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05\"/>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definedNames>
    <definedName name="_xlnm._FilterDatabase" localSheetId="4" hidden="1">' 1.1'!$A$7:$R$1347</definedName>
    <definedName name="_xlnm._FilterDatabase" localSheetId="5" hidden="1">' 1.2'!$A$6:$K$3746</definedName>
    <definedName name="_xlnm._FilterDatabase" localSheetId="7" hidden="1">' 1.4'!$A$10:$L$245</definedName>
    <definedName name="_xlnm._FilterDatabase" localSheetId="8" hidden="1">' 1.5'!$A$10:$N$390</definedName>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I,' 1.2'!$3:$5</definedName>
    <definedName name="_xlnm.Print_Titles" localSheetId="7">' 1.4'!$A:$I,' 1.4'!$3:$5</definedName>
    <definedName name="_xlnm.Print_Titles" localSheetId="8">' 1.5'!$A:$I,' 1.5'!$3:$5</definedName>
    <definedName name="йц" hidden="1">"4JSG6S3Q07B1HSN9TOR23Z126"</definedName>
    <definedName name="_xlnm.Print_Area" localSheetId="4">' 1.1'!$A:$K</definedName>
    <definedName name="_xlnm.Print_Area" localSheetId="5">' 1.2'!$A:$I</definedName>
    <definedName name="_xlnm.Print_Area" localSheetId="7">' 1.4'!$A$1:$I$5</definedName>
    <definedName name="_xlnm.Print_Area" localSheetId="8">' 1.5'!$A$1:$I$5</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503" uniqueCount="522">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1.1</t>
  </si>
  <si>
    <t>1.2</t>
  </si>
  <si>
    <t>1.3</t>
  </si>
  <si>
    <t>1.4</t>
  </si>
  <si>
    <t>1.5</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Ghana</t>
  </si>
  <si>
    <t>Democratic Republic of the Congo</t>
  </si>
  <si>
    <t>Guyana</t>
  </si>
  <si>
    <t>Sao tome and Principe</t>
  </si>
  <si>
    <t>Maldives</t>
  </si>
  <si>
    <t>Mauritania</t>
  </si>
  <si>
    <t>Tokelau</t>
  </si>
  <si>
    <t>Dominica</t>
  </si>
  <si>
    <t>West Sahara</t>
  </si>
  <si>
    <t xml:space="preserve">                   Responsible for release:</t>
  </si>
  <si>
    <t>Director of the Department:</t>
  </si>
  <si>
    <t>Executor:</t>
  </si>
  <si>
    <t>Address:</t>
  </si>
  <si>
    <t xml:space="preserve">                                                 Department of Services and Energy Statistics</t>
  </si>
  <si>
    <t>G. Karaulova</t>
  </si>
  <si>
    <t>U.Sadyr</t>
  </si>
  <si>
    <t>010000, Astana</t>
  </si>
  <si>
    <t>Tel. +7 7172 749060</t>
  </si>
  <si>
    <t>Tel. +7 7172 749396</t>
  </si>
  <si>
    <t>8, Mangilik el avenue</t>
  </si>
  <si>
    <t>E-mail: u.sadyr@aspire.gov.kz</t>
  </si>
  <si>
    <t>House of Ministries, entrance 4</t>
  </si>
  <si>
    <t>January-May 2024</t>
  </si>
  <si>
    <t>Date of publication: 15.07.2024</t>
  </si>
  <si>
    <t>Date of next publication: 15.08.2024</t>
  </si>
  <si>
    <t>January-May</t>
  </si>
  <si>
    <t>including May</t>
  </si>
  <si>
    <t>January-May 2024*</t>
  </si>
  <si>
    <t>Guinea</t>
  </si>
  <si>
    <t>Namibia</t>
  </si>
  <si>
    <t>Uruduay</t>
  </si>
  <si>
    <t>Crude oil and crude oil products obtained from bituminous rocks:</t>
  </si>
  <si>
    <t>Equatorial Guinea</t>
  </si>
  <si>
    <t>Mali</t>
  </si>
  <si>
    <t>Central African Republic</t>
  </si>
  <si>
    <t xml:space="preserve">    </t>
  </si>
  <si>
    <t>On foreign trade and mutual trade of the Republic of Kazakhstan in goods with the EAEU member states</t>
  </si>
  <si>
    <t xml:space="preserve">    Ву 2024 12 Jule № 4815 -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0">
    <font>
      <sz val="11"/>
      <color theme="1"/>
      <name val="Calibri"/>
      <family val="2"/>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b/>
      <sz val="12"/>
      <name val="Roboto"/>
      <charset val="204"/>
    </font>
    <font>
      <sz val="11"/>
      <color theme="1"/>
      <name val="Roboto Bot"/>
      <charset val="204"/>
    </font>
    <font>
      <u/>
      <sz val="12"/>
      <color theme="10"/>
      <name val="Roboto"/>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sz val="8"/>
      <color indexed="8"/>
      <name val="Calibri"/>
      <family val="2"/>
    </font>
    <font>
      <b/>
      <sz val="8"/>
      <color theme="1"/>
      <name val="Roboto"/>
      <charset val="204"/>
    </font>
  </fonts>
  <fills count="3">
    <fill>
      <patternFill patternType="none"/>
    </fill>
    <fill>
      <patternFill patternType="gray125"/>
    </fill>
    <fill>
      <patternFill patternType="solid">
        <fgColor rgb="FFFFFFFF"/>
        <bgColor indexed="64"/>
      </patternFill>
    </fill>
  </fills>
  <borders count="13">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auto="1"/>
      </left>
      <right/>
      <top/>
      <bottom/>
      <diagonal/>
    </border>
  </borders>
  <cellStyleXfs count="8">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27" fillId="0" borderId="0" applyNumberFormat="0" applyFill="0" applyBorder="0" applyAlignment="0" applyProtection="0">
      <alignment vertical="top"/>
      <protection locked="0"/>
    </xf>
    <xf numFmtId="0" fontId="25" fillId="0" borderId="0"/>
    <xf numFmtId="0" fontId="26" fillId="0" borderId="0"/>
  </cellStyleXfs>
  <cellXfs count="118">
    <xf numFmtId="0" fontId="0" fillId="0" borderId="0" xfId="0"/>
    <xf numFmtId="0" fontId="5" fillId="0" borderId="0" xfId="0" applyFont="1"/>
    <xf numFmtId="0" fontId="7" fillId="0" borderId="0" xfId="1" applyFont="1" applyFill="1"/>
    <xf numFmtId="0" fontId="5" fillId="0" borderId="0" xfId="0" applyFont="1" applyAlignment="1"/>
    <xf numFmtId="0" fontId="5" fillId="0" borderId="0" xfId="0" applyFont="1" applyBorder="1" applyAlignment="1"/>
    <xf numFmtId="2" fontId="5" fillId="0" borderId="0" xfId="0" applyNumberFormat="1" applyFont="1" applyFill="1" applyAlignment="1">
      <alignment horizontal="center" vertical="center"/>
    </xf>
    <xf numFmtId="0" fontId="5" fillId="0" borderId="0" xfId="0" applyFont="1" applyFill="1" applyAlignment="1"/>
    <xf numFmtId="0" fontId="9" fillId="0" borderId="0" xfId="1" applyFont="1" applyFill="1" applyAlignment="1">
      <alignment wrapText="1"/>
    </xf>
    <xf numFmtId="0" fontId="7" fillId="0" borderId="0" xfId="1" applyFont="1" applyFill="1" applyAlignment="1">
      <alignment wrapText="1"/>
    </xf>
    <xf numFmtId="0" fontId="7" fillId="0" borderId="0" xfId="1" applyFont="1"/>
    <xf numFmtId="0" fontId="11" fillId="0" borderId="0" xfId="1" applyFont="1" applyFill="1" applyAlignment="1">
      <alignment wrapText="1"/>
    </xf>
    <xf numFmtId="165" fontId="7" fillId="0" borderId="0" xfId="1" applyNumberFormat="1" applyFont="1" applyFill="1" applyAlignment="1">
      <alignment wrapText="1"/>
    </xf>
    <xf numFmtId="0" fontId="7" fillId="0" borderId="0" xfId="1" applyFont="1" applyFill="1" applyBorder="1"/>
    <xf numFmtId="49" fontId="7" fillId="0" borderId="1" xfId="1" applyNumberFormat="1" applyFont="1" applyFill="1" applyBorder="1" applyAlignment="1">
      <alignment vertical="center" wrapText="1"/>
    </xf>
    <xf numFmtId="49" fontId="7" fillId="0" borderId="0" xfId="1" applyNumberFormat="1" applyFont="1" applyFill="1" applyBorder="1" applyAlignment="1">
      <alignment vertical="center" wrapText="1"/>
    </xf>
    <xf numFmtId="49" fontId="7" fillId="0" borderId="0" xfId="1" applyNumberFormat="1" applyFont="1" applyFill="1" applyAlignment="1">
      <alignment horizontal="center" vertical="center" wrapText="1"/>
    </xf>
    <xf numFmtId="49" fontId="7" fillId="0" borderId="3" xfId="1" applyNumberFormat="1" applyFont="1" applyFill="1" applyBorder="1" applyAlignment="1">
      <alignment horizontal="center" vertical="center" wrapText="1"/>
    </xf>
    <xf numFmtId="49" fontId="7" fillId="0" borderId="0" xfId="0" applyNumberFormat="1" applyFont="1" applyAlignment="1">
      <alignment horizontal="left" vertical="center" wrapText="1"/>
    </xf>
    <xf numFmtId="49" fontId="7" fillId="0" borderId="1" xfId="0" applyNumberFormat="1" applyFont="1" applyBorder="1" applyAlignment="1">
      <alignment horizontal="left" vertical="center" wrapText="1"/>
    </xf>
    <xf numFmtId="0" fontId="7" fillId="0" borderId="0" xfId="1" applyFont="1" applyFill="1" applyAlignment="1">
      <alignment horizontal="center" vertical="top"/>
    </xf>
    <xf numFmtId="2" fontId="7" fillId="0" borderId="0" xfId="1" applyNumberFormat="1" applyFont="1" applyFill="1" applyAlignment="1">
      <alignment horizontal="center" vertical="top" wrapText="1"/>
    </xf>
    <xf numFmtId="164" fontId="7" fillId="0" borderId="0" xfId="1" applyNumberFormat="1" applyFont="1" applyFill="1"/>
    <xf numFmtId="165" fontId="5" fillId="0" borderId="0" xfId="0" applyNumberFormat="1" applyFont="1" applyAlignment="1">
      <alignment horizontal="center" vertical="top"/>
    </xf>
    <xf numFmtId="0" fontId="6" fillId="0" borderId="0" xfId="1" applyFont="1" applyAlignment="1">
      <alignment vertical="top"/>
    </xf>
    <xf numFmtId="0" fontId="9" fillId="0" borderId="0" xfId="1" applyFont="1"/>
    <xf numFmtId="0" fontId="6"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6"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6"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11" fillId="0" borderId="0" xfId="1" applyFont="1" applyFill="1"/>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2" fontId="5" fillId="0" borderId="0" xfId="0" applyNumberFormat="1" applyFont="1" applyAlignment="1">
      <alignment horizontal="center" vertical="center" wrapText="1"/>
    </xf>
    <xf numFmtId="165" fontId="7" fillId="0" borderId="0" xfId="0" applyNumberFormat="1" applyFont="1" applyAlignment="1">
      <alignment vertical="center" wrapText="1"/>
    </xf>
    <xf numFmtId="165" fontId="7" fillId="0" borderId="1" xfId="0" applyNumberFormat="1" applyFont="1" applyBorder="1" applyAlignment="1">
      <alignment vertical="center" wrapText="1"/>
    </xf>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20" fillId="0" borderId="0" xfId="0" applyFont="1"/>
    <xf numFmtId="0" fontId="21" fillId="0" borderId="0" xfId="3" applyFont="1"/>
    <xf numFmtId="0" fontId="7" fillId="0" borderId="8" xfId="1" applyFont="1" applyBorder="1" applyAlignment="1">
      <alignment horizontal="center" vertical="center" wrapText="1"/>
    </xf>
    <xf numFmtId="0" fontId="7" fillId="0" borderId="10" xfId="1" applyFont="1" applyBorder="1" applyAlignment="1">
      <alignment horizontal="center" vertical="center" wrapText="1"/>
    </xf>
    <xf numFmtId="49" fontId="7" fillId="0" borderId="8" xfId="1" applyNumberFormat="1" applyFont="1" applyFill="1" applyBorder="1" applyAlignment="1">
      <alignment horizontal="center" vertical="center" wrapText="1"/>
    </xf>
    <xf numFmtId="49" fontId="7" fillId="0" borderId="10" xfId="1" applyNumberFormat="1" applyFont="1" applyFill="1" applyBorder="1" applyAlignment="1">
      <alignment horizontal="center" vertical="center" wrapText="1"/>
    </xf>
    <xf numFmtId="0" fontId="24" fillId="0" borderId="0" xfId="0" applyFont="1"/>
    <xf numFmtId="2" fontId="5" fillId="0" borderId="0" xfId="0" applyNumberFormat="1" applyFont="1" applyAlignment="1">
      <alignment horizontal="center" vertical="center"/>
    </xf>
    <xf numFmtId="0" fontId="7" fillId="0" borderId="3" xfId="1" applyFont="1" applyBorder="1" applyAlignment="1">
      <alignment horizontal="center" vertical="center" wrapText="1"/>
    </xf>
    <xf numFmtId="2" fontId="5" fillId="0" borderId="0" xfId="0" applyNumberFormat="1" applyFont="1"/>
    <xf numFmtId="49" fontId="8" fillId="0" borderId="0" xfId="0" applyNumberFormat="1" applyFont="1" applyAlignment="1">
      <alignment horizontal="left" vertical="center" wrapText="1"/>
    </xf>
    <xf numFmtId="165" fontId="8" fillId="0" borderId="0" xfId="0" applyNumberFormat="1" applyFont="1" applyAlignment="1">
      <alignment vertical="center" wrapText="1"/>
    </xf>
    <xf numFmtId="49" fontId="8" fillId="0" borderId="1" xfId="0" applyNumberFormat="1" applyFont="1" applyBorder="1" applyAlignment="1">
      <alignment horizontal="left" vertical="center" wrapText="1"/>
    </xf>
    <xf numFmtId="165" fontId="8" fillId="0" borderId="1" xfId="0" applyNumberFormat="1" applyFont="1" applyBorder="1" applyAlignment="1">
      <alignment vertical="center" wrapText="1"/>
    </xf>
    <xf numFmtId="2" fontId="8" fillId="0" borderId="0" xfId="0" applyNumberFormat="1" applyFont="1" applyAlignment="1">
      <alignment horizontal="left" vertical="center" wrapText="1"/>
    </xf>
    <xf numFmtId="2" fontId="8" fillId="0" borderId="1" xfId="0" applyNumberFormat="1" applyFont="1" applyBorder="1" applyAlignment="1">
      <alignment horizontal="left" vertical="center" wrapText="1"/>
    </xf>
    <xf numFmtId="165" fontId="7" fillId="0" borderId="0" xfId="6" applyNumberFormat="1" applyFont="1"/>
    <xf numFmtId="2" fontId="8" fillId="0" borderId="0" xfId="0" applyNumberFormat="1" applyFont="1" applyAlignment="1">
      <alignment horizontal="left" vertical="center" wrapText="1" indent="2"/>
    </xf>
    <xf numFmtId="165" fontId="7" fillId="0" borderId="1" xfId="6" applyNumberFormat="1" applyFont="1" applyBorder="1"/>
    <xf numFmtId="2" fontId="7" fillId="0" borderId="0" xfId="1" applyNumberFormat="1" applyFont="1" applyFill="1" applyAlignment="1">
      <alignment horizontal="left" vertical="center" wrapText="1"/>
    </xf>
    <xf numFmtId="0" fontId="7" fillId="0" borderId="0" xfId="1" applyFont="1" applyFill="1" applyAlignment="1">
      <alignment horizontal="left" vertical="center" wrapText="1"/>
    </xf>
    <xf numFmtId="2" fontId="0" fillId="0" borderId="0" xfId="0" applyNumberFormat="1"/>
    <xf numFmtId="2" fontId="28" fillId="0" borderId="0" xfId="0" applyNumberFormat="1" applyFont="1" applyAlignment="1">
      <alignment horizontal="left" vertical="center" wrapText="1"/>
    </xf>
    <xf numFmtId="2" fontId="5" fillId="0" borderId="1" xfId="0" applyNumberFormat="1" applyFont="1" applyBorder="1" applyAlignment="1">
      <alignment horizontal="center" vertical="center"/>
    </xf>
    <xf numFmtId="0" fontId="5" fillId="0" borderId="1" xfId="0" applyFont="1" applyBorder="1"/>
    <xf numFmtId="2" fontId="29" fillId="0" borderId="0" xfId="0" applyNumberFormat="1" applyFont="1" applyAlignment="1">
      <alignment horizontal="center" vertical="center"/>
    </xf>
    <xf numFmtId="0" fontId="29" fillId="0" borderId="0" xfId="0" applyFont="1"/>
    <xf numFmtId="0" fontId="7" fillId="0" borderId="6" xfId="1" applyFont="1" applyBorder="1" applyAlignment="1">
      <alignment horizontal="center" vertical="center" wrapText="1"/>
    </xf>
    <xf numFmtId="0" fontId="7" fillId="0" borderId="7" xfId="1" applyFont="1" applyBorder="1" applyAlignment="1">
      <alignment horizontal="center" vertical="center" wrapText="1"/>
    </xf>
    <xf numFmtId="0" fontId="7" fillId="0" borderId="12" xfId="1" applyFont="1" applyBorder="1" applyAlignment="1">
      <alignment horizontal="center" vertical="center" wrapText="1"/>
    </xf>
    <xf numFmtId="2" fontId="11" fillId="0" borderId="0" xfId="1" applyNumberFormat="1" applyFont="1" applyFill="1" applyAlignment="1">
      <alignment wrapText="1"/>
    </xf>
    <xf numFmtId="2" fontId="29" fillId="0" borderId="0" xfId="0" applyNumberFormat="1" applyFont="1"/>
    <xf numFmtId="0" fontId="22"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3" fillId="0" borderId="0" xfId="1" applyFont="1" applyAlignment="1">
      <alignment horizontal="left" vertical="center" wrapText="1"/>
    </xf>
    <xf numFmtId="0" fontId="19" fillId="0" borderId="0" xfId="1" applyFont="1" applyAlignment="1">
      <alignment horizontal="left"/>
    </xf>
    <xf numFmtId="0" fontId="7" fillId="0" borderId="3" xfId="1" applyFont="1" applyBorder="1" applyAlignment="1">
      <alignment horizontal="center" vertical="center" wrapText="1"/>
    </xf>
    <xf numFmtId="0" fontId="6" fillId="0" borderId="0" xfId="1" applyFont="1" applyAlignment="1">
      <alignment horizontal="center" vertical="center" wrapText="1" shrinkToFit="1"/>
    </xf>
    <xf numFmtId="2" fontId="6" fillId="0" borderId="0" xfId="1" applyNumberFormat="1" applyFont="1" applyAlignment="1">
      <alignment horizontal="left" vertical="center" wrapText="1" shrinkToFit="1"/>
    </xf>
    <xf numFmtId="0" fontId="7" fillId="0" borderId="1" xfId="1" applyFont="1" applyBorder="1" applyAlignment="1">
      <alignment horizontal="center"/>
    </xf>
    <xf numFmtId="2" fontId="7" fillId="0" borderId="1" xfId="1" applyNumberFormat="1" applyFont="1" applyBorder="1" applyAlignment="1">
      <alignment horizontal="left" wrapText="1"/>
    </xf>
    <xf numFmtId="165" fontId="7" fillId="0" borderId="4" xfId="1" applyNumberFormat="1" applyFont="1" applyBorder="1" applyAlignment="1">
      <alignment horizontal="center" vertical="center" wrapText="1"/>
    </xf>
    <xf numFmtId="165" fontId="7" fillId="0" borderId="11" xfId="1" applyNumberFormat="1" applyFont="1" applyBorder="1" applyAlignment="1">
      <alignment horizontal="center" vertical="center" wrapText="1"/>
    </xf>
    <xf numFmtId="0" fontId="7" fillId="0" borderId="3" xfId="1" applyFont="1" applyBorder="1" applyAlignment="1">
      <alignment horizontal="center" vertical="center"/>
    </xf>
    <xf numFmtId="0" fontId="7" fillId="0" borderId="6" xfId="1" applyFont="1" applyBorder="1" applyAlignment="1">
      <alignment horizontal="center" vertical="center" wrapText="1"/>
    </xf>
    <xf numFmtId="0" fontId="7" fillId="0" borderId="9" xfId="1" applyFont="1" applyBorder="1" applyAlignment="1">
      <alignment horizontal="center" vertical="center" wrapText="1"/>
    </xf>
    <xf numFmtId="2" fontId="7" fillId="0" borderId="3" xfId="1" applyNumberFormat="1" applyFont="1" applyBorder="1" applyAlignment="1">
      <alignment horizontal="center" vertical="center" wrapText="1"/>
    </xf>
    <xf numFmtId="2" fontId="7" fillId="0" borderId="6" xfId="1" applyNumberFormat="1" applyFont="1" applyBorder="1" applyAlignment="1">
      <alignment horizontal="center" vertical="center" wrapText="1"/>
    </xf>
    <xf numFmtId="0" fontId="7" fillId="0" borderId="2" xfId="1" applyFont="1" applyBorder="1" applyAlignment="1">
      <alignment horizontal="center" vertical="center" wrapText="1"/>
    </xf>
    <xf numFmtId="0" fontId="7" fillId="0" borderId="4" xfId="1" applyFont="1" applyBorder="1" applyAlignment="1">
      <alignment horizontal="center" vertical="center" wrapText="1"/>
    </xf>
    <xf numFmtId="0" fontId="6" fillId="0" borderId="0" xfId="1" applyFont="1" applyFill="1" applyAlignment="1">
      <alignment horizontal="center" vertical="center" wrapText="1" shrinkToFit="1"/>
    </xf>
    <xf numFmtId="2" fontId="6" fillId="0" borderId="0" xfId="1" applyNumberFormat="1" applyFont="1" applyFill="1" applyAlignment="1">
      <alignment horizontal="center" vertical="center" wrapText="1" shrinkToFit="1"/>
    </xf>
    <xf numFmtId="0" fontId="7" fillId="0" borderId="1" xfId="1" applyFont="1" applyFill="1" applyBorder="1" applyAlignment="1">
      <alignment horizontal="center"/>
    </xf>
    <xf numFmtId="2" fontId="7" fillId="0" borderId="1" xfId="1" applyNumberFormat="1" applyFont="1" applyFill="1" applyBorder="1" applyAlignment="1">
      <alignment horizontal="center" wrapText="1"/>
    </xf>
    <xf numFmtId="0" fontId="7" fillId="0" borderId="4" xfId="1" applyFont="1" applyFill="1" applyBorder="1" applyAlignment="1">
      <alignment horizontal="center" vertical="center" wrapText="1"/>
    </xf>
    <xf numFmtId="0" fontId="7" fillId="0" borderId="11" xfId="1" applyFont="1" applyFill="1" applyBorder="1" applyAlignment="1">
      <alignment horizontal="center" vertical="center" wrapText="1"/>
    </xf>
    <xf numFmtId="2" fontId="6" fillId="0" borderId="0" xfId="1" applyNumberFormat="1" applyFont="1" applyAlignment="1">
      <alignment horizontal="center" vertical="center" wrapText="1"/>
    </xf>
    <xf numFmtId="2" fontId="7" fillId="0" borderId="0" xfId="1" applyNumberFormat="1" applyFont="1" applyFill="1" applyBorder="1" applyAlignment="1">
      <alignment horizontal="center" vertical="center" wrapText="1"/>
    </xf>
    <xf numFmtId="49" fontId="7" fillId="0" borderId="0" xfId="1" applyNumberFormat="1" applyFont="1" applyFill="1" applyBorder="1" applyAlignment="1">
      <alignment horizontal="right" vertical="center" wrapText="1"/>
    </xf>
    <xf numFmtId="49" fontId="7" fillId="0" borderId="4" xfId="1" applyNumberFormat="1" applyFont="1" applyFill="1" applyBorder="1" applyAlignment="1">
      <alignment horizontal="center" vertical="center" wrapText="1"/>
    </xf>
    <xf numFmtId="49" fontId="7" fillId="0" borderId="2"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6" fillId="0" borderId="0" xfId="1" applyNumberFormat="1" applyFont="1" applyFill="1" applyAlignment="1">
      <alignment horizontal="center" vertical="center" wrapText="1"/>
    </xf>
    <xf numFmtId="2" fontId="7" fillId="0" borderId="7" xfId="1" applyNumberFormat="1" applyFont="1" applyBorder="1" applyAlignment="1">
      <alignment horizontal="center" vertical="center" wrapText="1"/>
    </xf>
    <xf numFmtId="0" fontId="5" fillId="0" borderId="1" xfId="0" applyFont="1" applyBorder="1" applyAlignment="1">
      <alignment horizontal="left" vertical="center"/>
    </xf>
    <xf numFmtId="2" fontId="8" fillId="0" borderId="1" xfId="1" applyNumberFormat="1" applyFont="1" applyFill="1" applyBorder="1" applyAlignment="1">
      <alignment horizontal="center"/>
    </xf>
    <xf numFmtId="0" fontId="8" fillId="0" borderId="1" xfId="1" applyFont="1" applyFill="1" applyBorder="1" applyAlignment="1">
      <alignment horizontal="center"/>
    </xf>
    <xf numFmtId="2" fontId="5" fillId="0" borderId="4" xfId="1" applyNumberFormat="1" applyFont="1" applyFill="1" applyBorder="1" applyAlignment="1">
      <alignment horizontal="center" vertical="center" wrapText="1"/>
    </xf>
  </cellXfs>
  <cellStyles count="8">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1" sqref="A11:F12"/>
    </sheetView>
  </sheetViews>
  <sheetFormatPr defaultRowHeight="15"/>
  <cols>
    <col min="1" max="4" width="9.140625" style="38"/>
    <col min="5" max="5" width="12.28515625" style="38" customWidth="1"/>
    <col min="6" max="16384" width="9.140625" style="38"/>
  </cols>
  <sheetData>
    <row r="1" spans="1:20">
      <c r="A1" s="80"/>
      <c r="B1" s="80"/>
      <c r="C1" s="80"/>
      <c r="D1" s="80"/>
      <c r="E1" s="80"/>
    </row>
    <row r="2" spans="1:20">
      <c r="A2" s="80"/>
      <c r="B2" s="80"/>
      <c r="C2" s="80"/>
      <c r="D2" s="80"/>
      <c r="E2" s="80"/>
    </row>
    <row r="3" spans="1:20">
      <c r="A3" s="80"/>
      <c r="B3" s="80"/>
      <c r="C3" s="80"/>
      <c r="D3" s="80"/>
      <c r="E3" s="80"/>
    </row>
    <row r="4" spans="1:20">
      <c r="A4" s="80"/>
      <c r="B4" s="80"/>
      <c r="C4" s="80"/>
      <c r="D4" s="80"/>
      <c r="E4" s="80"/>
    </row>
    <row r="5" spans="1:20">
      <c r="A5" s="80"/>
      <c r="B5" s="80"/>
      <c r="C5" s="80"/>
      <c r="D5" s="80"/>
      <c r="E5" s="80"/>
    </row>
    <row r="7" spans="1:20" ht="18.75">
      <c r="A7" s="81" t="s">
        <v>507</v>
      </c>
      <c r="B7" s="81"/>
      <c r="C7" s="81"/>
      <c r="D7" s="81"/>
      <c r="E7" s="81"/>
      <c r="F7" s="81"/>
      <c r="K7" s="47"/>
    </row>
    <row r="8" spans="1:20" ht="18.75">
      <c r="A8" s="81" t="s">
        <v>508</v>
      </c>
      <c r="B8" s="81"/>
      <c r="C8" s="81"/>
      <c r="D8" s="81"/>
      <c r="E8" s="81"/>
      <c r="F8" s="81"/>
    </row>
    <row r="9" spans="1:20" s="53" customFormat="1" ht="15.75"/>
    <row r="10" spans="1:20" s="53" customFormat="1" ht="15.75">
      <c r="N10" s="53" t="s">
        <v>37</v>
      </c>
    </row>
    <row r="11" spans="1:20" ht="57.75" customHeight="1">
      <c r="A11" s="79" t="s">
        <v>520</v>
      </c>
      <c r="B11" s="79"/>
      <c r="C11" s="79"/>
      <c r="D11" s="79"/>
      <c r="E11" s="79"/>
      <c r="F11" s="79"/>
      <c r="N11" s="38" t="s">
        <v>37</v>
      </c>
      <c r="T11" s="38" t="s">
        <v>37</v>
      </c>
    </row>
    <row r="12" spans="1:20" ht="53.25" customHeight="1">
      <c r="A12" s="79"/>
      <c r="B12" s="79"/>
      <c r="C12" s="79"/>
      <c r="D12" s="79"/>
      <c r="E12" s="79"/>
      <c r="F12" s="79"/>
      <c r="M12" s="38" t="s">
        <v>37</v>
      </c>
      <c r="P12" s="38" t="s">
        <v>37</v>
      </c>
    </row>
    <row r="14" spans="1:20" ht="18.75">
      <c r="A14" s="39" t="s">
        <v>506</v>
      </c>
    </row>
    <row r="16" spans="1:20" ht="59.25" customHeight="1">
      <c r="A16" s="82" t="s">
        <v>27</v>
      </c>
      <c r="B16" s="82"/>
      <c r="C16" s="82"/>
      <c r="D16" s="82"/>
      <c r="E16" s="82"/>
      <c r="F16" s="82"/>
      <c r="P16" s="38" t="s">
        <v>37</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B11"/>
  <sheetViews>
    <sheetView zoomScaleSheetLayoutView="100" workbookViewId="0">
      <selection activeCell="B40" sqref="B40"/>
    </sheetView>
  </sheetViews>
  <sheetFormatPr defaultColWidth="9.140625" defaultRowHeight="12.75"/>
  <cols>
    <col min="1" max="1" width="4.42578125" style="24" customWidth="1"/>
    <col min="2" max="2" width="52" style="24" customWidth="1"/>
    <col min="3" max="16384" width="9.140625" style="24"/>
  </cols>
  <sheetData>
    <row r="5" spans="2:2">
      <c r="B5" s="33" t="s">
        <v>3</v>
      </c>
    </row>
    <row r="6" spans="2:2">
      <c r="B6" s="33" t="s">
        <v>2</v>
      </c>
    </row>
    <row r="7" spans="2:2" ht="38.25">
      <c r="B7" s="34" t="s">
        <v>1</v>
      </c>
    </row>
    <row r="9" spans="2:2" s="36" customFormat="1">
      <c r="B9" s="35" t="s">
        <v>26</v>
      </c>
    </row>
    <row r="11" spans="2:2">
      <c r="B11" s="37" t="s">
        <v>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4" sqref="B4"/>
    </sheetView>
  </sheetViews>
  <sheetFormatPr defaultColWidth="118.7109375" defaultRowHeight="12.75"/>
  <cols>
    <col min="1" max="1" width="6.28515625" style="29" customWidth="1"/>
    <col min="2" max="2" width="119.5703125" style="24" customWidth="1"/>
    <col min="3" max="3" width="9.140625" style="30" customWidth="1"/>
    <col min="4" max="254" width="9.140625" style="24" customWidth="1"/>
    <col min="255" max="255" width="7.42578125" style="24" customWidth="1"/>
    <col min="256" max="16384" width="118.7109375" style="24"/>
  </cols>
  <sheetData>
    <row r="1" spans="1:3" s="46" customFormat="1" ht="15.75">
      <c r="A1" s="43"/>
      <c r="B1" s="44" t="s">
        <v>43</v>
      </c>
      <c r="C1" s="45"/>
    </row>
    <row r="2" spans="1:3">
      <c r="B2" s="31"/>
    </row>
    <row r="3" spans="1:3" ht="17.25" customHeight="1">
      <c r="A3" s="83" t="s">
        <v>28</v>
      </c>
      <c r="B3" s="83"/>
      <c r="C3" s="24"/>
    </row>
    <row r="4" spans="1:3" ht="17.25" customHeight="1">
      <c r="A4" s="48" t="s">
        <v>38</v>
      </c>
      <c r="B4" s="48" t="s">
        <v>29</v>
      </c>
      <c r="C4" s="24"/>
    </row>
    <row r="5" spans="1:3" ht="17.25" customHeight="1">
      <c r="A5" s="48" t="s">
        <v>39</v>
      </c>
      <c r="B5" s="48" t="s">
        <v>30</v>
      </c>
      <c r="C5" s="24"/>
    </row>
    <row r="6" spans="1:3" ht="17.25" customHeight="1">
      <c r="A6" s="48" t="s">
        <v>40</v>
      </c>
      <c r="B6" s="48" t="s">
        <v>44</v>
      </c>
      <c r="C6" s="24"/>
    </row>
    <row r="7" spans="1:3" ht="17.25" customHeight="1">
      <c r="A7" s="48" t="s">
        <v>41</v>
      </c>
      <c r="B7" s="48" t="s">
        <v>31</v>
      </c>
      <c r="C7" s="24"/>
    </row>
    <row r="8" spans="1:3" ht="17.25" customHeight="1">
      <c r="A8" s="48" t="s">
        <v>42</v>
      </c>
      <c r="B8" s="48" t="s">
        <v>32</v>
      </c>
      <c r="C8" s="24"/>
    </row>
    <row r="9" spans="1:3" ht="17.25" customHeight="1">
      <c r="A9" s="46"/>
      <c r="B9" s="46"/>
      <c r="C9" s="32"/>
    </row>
    <row r="10" spans="1:3" ht="15.75">
      <c r="B10" s="46"/>
    </row>
    <row r="11" spans="1:3" ht="15.75">
      <c r="B11" s="46"/>
    </row>
  </sheetData>
  <mergeCells count="1">
    <mergeCell ref="A3:B3"/>
  </mergeCells>
  <hyperlinks>
    <hyperlink ref="A4" r:id="rId1" location="'1.1'!A1"/>
    <hyperlink ref="A5" location="'1.2'!A1" display="1.2"/>
    <hyperlink ref="A6" r:id="rId2" location="'1.3'!A1"/>
    <hyperlink ref="A7" r:id="rId3" location="'1.4'!A1"/>
    <hyperlink ref="A8" r:id="rId4" location="'1.5'!A1"/>
    <hyperlink ref="A4:B4" r:id="rId5" location="' 1.1'!A1" display="1.1"/>
    <hyperlink ref="A5:B5" location="' 1.2'!A1" display="1.2"/>
    <hyperlink ref="A6:B6" r:id="rId6" location="' 1.3'!A1" display="1.3"/>
    <hyperlink ref="A7:B7" r:id="rId7" location="' 1.4'!A1" display="1.4"/>
    <hyperlink ref="A8:B8" r:id="rId8" location="' 1.5'!A1" display="1.5"/>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1" sqref="C11"/>
    </sheetView>
  </sheetViews>
  <sheetFormatPr defaultColWidth="9.140625" defaultRowHeight="12.75"/>
  <cols>
    <col min="1" max="1" width="4.140625" style="24" customWidth="1"/>
    <col min="2" max="2" width="5.42578125" style="24" customWidth="1"/>
    <col min="3" max="3" width="116" style="24" customWidth="1"/>
    <col min="4" max="16384" width="9.140625" style="24"/>
  </cols>
  <sheetData>
    <row r="1" spans="2:3">
      <c r="B1" s="23"/>
      <c r="C1" s="25" t="s">
        <v>4</v>
      </c>
    </row>
    <row r="2" spans="2:3">
      <c r="B2" s="26"/>
      <c r="C2" s="26"/>
    </row>
    <row r="3" spans="2:3" ht="284.25" customHeight="1">
      <c r="C3" s="27" t="s">
        <v>47</v>
      </c>
    </row>
    <row r="4" spans="2:3" ht="12.75" customHeight="1">
      <c r="C4" s="28"/>
    </row>
    <row r="5" spans="2:3" ht="12.75" customHeight="1">
      <c r="C5" s="2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04"/>
  <sheetViews>
    <sheetView zoomScaleNormal="100" workbookViewId="0">
      <pane ySplit="5" topLeftCell="A6" activePane="bottomLeft" state="frozen"/>
      <selection activeCell="A16" sqref="A16:E16"/>
      <selection pane="bottomLeft" activeCell="B28" sqref="B6:B28"/>
    </sheetView>
  </sheetViews>
  <sheetFormatPr defaultColWidth="9.140625" defaultRowHeight="11.25"/>
  <cols>
    <col min="1" max="1" width="11.42578125" style="22" customWidth="1"/>
    <col min="2" max="2" width="46.7109375" style="40" customWidth="1"/>
    <col min="3" max="3" width="27" style="40" customWidth="1"/>
    <col min="4" max="4" width="10.42578125" style="1" bestFit="1" customWidth="1"/>
    <col min="5"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4" ht="22.5" customHeight="1">
      <c r="A1" s="85" t="s">
        <v>11</v>
      </c>
      <c r="B1" s="86"/>
      <c r="C1" s="86"/>
      <c r="D1" s="85"/>
      <c r="E1" s="85"/>
      <c r="F1" s="85"/>
      <c r="G1" s="85"/>
      <c r="H1" s="85"/>
      <c r="I1" s="85"/>
      <c r="J1" s="85"/>
      <c r="K1" s="85"/>
    </row>
    <row r="2" spans="1:14">
      <c r="A2" s="87"/>
      <c r="B2" s="88"/>
      <c r="C2" s="88"/>
      <c r="D2" s="87"/>
      <c r="E2" s="87"/>
      <c r="F2" s="87"/>
      <c r="G2" s="87"/>
      <c r="H2" s="87"/>
      <c r="I2" s="87"/>
      <c r="J2" s="87"/>
      <c r="K2" s="87"/>
    </row>
    <row r="3" spans="1:14">
      <c r="A3" s="89" t="s">
        <v>10</v>
      </c>
      <c r="B3" s="94" t="s">
        <v>9</v>
      </c>
      <c r="C3" s="94" t="s">
        <v>8</v>
      </c>
      <c r="D3" s="84" t="s">
        <v>45</v>
      </c>
      <c r="E3" s="91"/>
      <c r="F3" s="91"/>
      <c r="G3" s="91"/>
      <c r="H3" s="84">
        <v>2023</v>
      </c>
      <c r="I3" s="91"/>
      <c r="J3" s="92" t="s">
        <v>46</v>
      </c>
      <c r="K3" s="93"/>
    </row>
    <row r="4" spans="1:14" ht="11.25" customHeight="1">
      <c r="A4" s="89"/>
      <c r="B4" s="94"/>
      <c r="C4" s="94"/>
      <c r="D4" s="84" t="s">
        <v>509</v>
      </c>
      <c r="E4" s="84"/>
      <c r="F4" s="96" t="s">
        <v>510</v>
      </c>
      <c r="G4" s="97"/>
      <c r="H4" s="84" t="s">
        <v>509</v>
      </c>
      <c r="I4" s="84"/>
      <c r="J4" s="84" t="s">
        <v>509</v>
      </c>
      <c r="K4" s="84"/>
    </row>
    <row r="5" spans="1:14">
      <c r="A5" s="90"/>
      <c r="B5" s="95"/>
      <c r="C5" s="95"/>
      <c r="D5" s="74" t="s">
        <v>7</v>
      </c>
      <c r="E5" s="74" t="s">
        <v>6</v>
      </c>
      <c r="F5" s="74" t="s">
        <v>7</v>
      </c>
      <c r="G5" s="74" t="s">
        <v>6</v>
      </c>
      <c r="H5" s="74" t="s">
        <v>7</v>
      </c>
      <c r="I5" s="74" t="s">
        <v>6</v>
      </c>
      <c r="J5" s="75" t="s">
        <v>7</v>
      </c>
      <c r="K5" s="76" t="s">
        <v>6</v>
      </c>
    </row>
    <row r="6" spans="1:14">
      <c r="A6" s="57"/>
      <c r="B6" s="69" t="s">
        <v>5</v>
      </c>
      <c r="C6" s="61"/>
      <c r="D6" s="58"/>
      <c r="E6" s="58">
        <v>32463653.80576</v>
      </c>
      <c r="F6" s="58"/>
      <c r="G6" s="58">
        <v>7043211.3089199997</v>
      </c>
      <c r="H6" s="58"/>
      <c r="I6" s="58">
        <v>31893582.327860001</v>
      </c>
      <c r="J6" s="58">
        <v>100</v>
      </c>
      <c r="K6" s="58">
        <v>100</v>
      </c>
    </row>
    <row r="7" spans="1:14">
      <c r="A7" s="57" t="s">
        <v>49</v>
      </c>
      <c r="B7" s="61" t="s">
        <v>118</v>
      </c>
      <c r="C7" s="61" t="s">
        <v>284</v>
      </c>
      <c r="D7" s="58">
        <v>27.362590000000001</v>
      </c>
      <c r="E7" s="58">
        <v>71786.714229999998</v>
      </c>
      <c r="F7" s="58">
        <v>6.1638299999999999</v>
      </c>
      <c r="G7" s="58">
        <v>16831.01153</v>
      </c>
      <c r="H7" s="58">
        <v>24.5411</v>
      </c>
      <c r="I7" s="58">
        <v>66198.476240000004</v>
      </c>
      <c r="J7" s="58">
        <v>111.497</v>
      </c>
      <c r="K7" s="58">
        <v>108.44164000000001</v>
      </c>
    </row>
    <row r="8" spans="1:14">
      <c r="A8" s="57"/>
      <c r="B8" s="64" t="s">
        <v>119</v>
      </c>
      <c r="C8" s="57"/>
      <c r="D8" s="58">
        <v>26.196069999999999</v>
      </c>
      <c r="E8" s="58">
        <v>64297.018450000003</v>
      </c>
      <c r="F8" s="58">
        <v>5.84823</v>
      </c>
      <c r="G8" s="58">
        <v>14798.08286</v>
      </c>
      <c r="H8" s="58">
        <v>24.020900000000001</v>
      </c>
      <c r="I8" s="58">
        <v>62320.798119999999</v>
      </c>
      <c r="J8" s="58">
        <v>109.05531999999999</v>
      </c>
      <c r="K8" s="58">
        <v>103.17104</v>
      </c>
    </row>
    <row r="9" spans="1:14">
      <c r="A9" s="57"/>
      <c r="B9" s="61" t="s">
        <v>122</v>
      </c>
      <c r="C9" s="57"/>
      <c r="D9" s="58"/>
      <c r="E9" s="58"/>
      <c r="F9" s="58"/>
      <c r="G9" s="58"/>
      <c r="H9" s="58">
        <v>3.7499999999999999E-2</v>
      </c>
      <c r="I9" s="58">
        <v>69.323629999999994</v>
      </c>
      <c r="J9" s="58"/>
      <c r="K9" s="58"/>
    </row>
    <row r="10" spans="1:14">
      <c r="A10" s="57"/>
      <c r="B10" s="61" t="s">
        <v>33</v>
      </c>
      <c r="C10" s="57"/>
      <c r="D10" s="58">
        <v>0.13638</v>
      </c>
      <c r="E10" s="58">
        <v>187.49126999999999</v>
      </c>
      <c r="F10" s="58"/>
      <c r="G10" s="58"/>
      <c r="H10" s="58">
        <v>0.19023000000000001</v>
      </c>
      <c r="I10" s="58">
        <v>224.47286</v>
      </c>
      <c r="J10" s="58">
        <v>71.692160000000001</v>
      </c>
      <c r="K10" s="58">
        <v>83.525139999999993</v>
      </c>
    </row>
    <row r="11" spans="1:14">
      <c r="A11" s="57"/>
      <c r="B11" s="61" t="s">
        <v>34</v>
      </c>
      <c r="C11" s="57"/>
      <c r="D11" s="58">
        <v>4.1348099999999999</v>
      </c>
      <c r="E11" s="58">
        <v>7388.3256600000004</v>
      </c>
      <c r="F11" s="58">
        <v>1.10562</v>
      </c>
      <c r="G11" s="58">
        <v>1680.3792599999999</v>
      </c>
      <c r="H11" s="58">
        <v>3.2202600000000001</v>
      </c>
      <c r="I11" s="58">
        <v>6102.3488600000001</v>
      </c>
      <c r="J11" s="58">
        <v>128.39988</v>
      </c>
      <c r="K11" s="58">
        <v>121.07347</v>
      </c>
    </row>
    <row r="12" spans="1:14">
      <c r="A12" s="57"/>
      <c r="B12" s="61" t="s">
        <v>35</v>
      </c>
      <c r="C12" s="57"/>
      <c r="D12" s="58">
        <v>13.95086</v>
      </c>
      <c r="E12" s="58">
        <v>24504.269059999999</v>
      </c>
      <c r="F12" s="58">
        <v>2.79935</v>
      </c>
      <c r="G12" s="58">
        <v>4901.8333000000002</v>
      </c>
      <c r="H12" s="58">
        <v>10.789260000000001</v>
      </c>
      <c r="I12" s="58">
        <v>16181.07465</v>
      </c>
      <c r="J12" s="58">
        <v>129.30321000000001</v>
      </c>
      <c r="K12" s="58">
        <v>151.43782999999999</v>
      </c>
    </row>
    <row r="13" spans="1:14">
      <c r="A13" s="57"/>
      <c r="B13" s="61" t="s">
        <v>120</v>
      </c>
      <c r="C13" s="57"/>
      <c r="D13" s="58">
        <v>0.67898999999999998</v>
      </c>
      <c r="E13" s="58">
        <v>951.66287999999997</v>
      </c>
      <c r="F13" s="58">
        <v>6.0150000000000002E-2</v>
      </c>
      <c r="G13" s="58">
        <v>96.232470000000006</v>
      </c>
      <c r="H13" s="58"/>
      <c r="I13" s="58"/>
      <c r="J13" s="58"/>
      <c r="K13" s="58"/>
    </row>
    <row r="14" spans="1:14">
      <c r="A14" s="57"/>
      <c r="B14" s="61" t="s">
        <v>121</v>
      </c>
      <c r="C14" s="57"/>
      <c r="D14" s="58">
        <v>7.2950299999999997</v>
      </c>
      <c r="E14" s="58">
        <v>31265.26958</v>
      </c>
      <c r="F14" s="58">
        <v>1.8831100000000001</v>
      </c>
      <c r="G14" s="58">
        <v>8119.6378299999997</v>
      </c>
      <c r="H14" s="58">
        <v>9.7836499999999997</v>
      </c>
      <c r="I14" s="58">
        <v>39743.578119999998</v>
      </c>
      <c r="J14" s="58">
        <v>74.563479999999998</v>
      </c>
      <c r="K14" s="58">
        <v>78.667479999999998</v>
      </c>
      <c r="N14" s="1" t="s">
        <v>37</v>
      </c>
    </row>
    <row r="15" spans="1:14">
      <c r="A15" s="57"/>
      <c r="B15" s="64" t="s">
        <v>123</v>
      </c>
      <c r="C15" s="57"/>
      <c r="D15" s="58">
        <v>1.1665000000000001</v>
      </c>
      <c r="E15" s="58">
        <v>7489.69578</v>
      </c>
      <c r="F15" s="58">
        <v>0.31561</v>
      </c>
      <c r="G15" s="58">
        <v>2032.92867</v>
      </c>
      <c r="H15" s="58">
        <v>0.5202</v>
      </c>
      <c r="I15" s="58">
        <v>3877.67812</v>
      </c>
      <c r="J15" s="58">
        <v>224.24068</v>
      </c>
      <c r="K15" s="58">
        <v>193.14897999999999</v>
      </c>
    </row>
    <row r="16" spans="1:14">
      <c r="A16" s="57"/>
      <c r="B16" s="61" t="s">
        <v>124</v>
      </c>
      <c r="C16" s="57"/>
      <c r="D16" s="58">
        <v>0.5323</v>
      </c>
      <c r="E16" s="58">
        <v>2889.9535000000001</v>
      </c>
      <c r="F16" s="58">
        <v>0.20473</v>
      </c>
      <c r="G16" s="58">
        <v>1208.8431</v>
      </c>
      <c r="H16" s="58"/>
      <c r="I16" s="58"/>
      <c r="J16" s="58"/>
      <c r="K16" s="58"/>
    </row>
    <row r="17" spans="1:17">
      <c r="A17" s="57"/>
      <c r="B17" s="61" t="s">
        <v>125</v>
      </c>
      <c r="C17" s="57"/>
      <c r="D17" s="58">
        <v>0.19847000000000001</v>
      </c>
      <c r="E17" s="58">
        <v>1467.3615</v>
      </c>
      <c r="F17" s="58">
        <v>2.0449999999999999E-2</v>
      </c>
      <c r="G17" s="58">
        <v>152.37545</v>
      </c>
      <c r="H17" s="58">
        <v>2.69E-2</v>
      </c>
      <c r="I17" s="58">
        <v>191.26650000000001</v>
      </c>
      <c r="J17" s="58">
        <v>737.80669</v>
      </c>
      <c r="K17" s="58">
        <v>767.18164999999999</v>
      </c>
    </row>
    <row r="18" spans="1:17" ht="12.75" customHeight="1">
      <c r="A18" s="57"/>
      <c r="B18" s="61" t="s">
        <v>126</v>
      </c>
      <c r="C18" s="57"/>
      <c r="D18" s="58">
        <v>0.10419</v>
      </c>
      <c r="E18" s="58">
        <v>798.26025000000004</v>
      </c>
      <c r="F18" s="58">
        <v>3.415E-2</v>
      </c>
      <c r="G18" s="58">
        <v>264.67325</v>
      </c>
      <c r="H18" s="58">
        <v>2.196E-2</v>
      </c>
      <c r="I18" s="58">
        <v>173.911</v>
      </c>
      <c r="J18" s="58">
        <v>474.45355000000001</v>
      </c>
      <c r="K18" s="58">
        <v>459.00504000000001</v>
      </c>
    </row>
    <row r="19" spans="1:17">
      <c r="A19" s="57"/>
      <c r="B19" s="61" t="s">
        <v>127</v>
      </c>
      <c r="C19" s="57"/>
      <c r="D19" s="58">
        <v>0.27543000000000001</v>
      </c>
      <c r="E19" s="58">
        <v>1879.5165300000001</v>
      </c>
      <c r="F19" s="58">
        <v>4.8280000000000003E-2</v>
      </c>
      <c r="G19" s="58">
        <v>339.92286999999999</v>
      </c>
      <c r="H19" s="58">
        <v>0.47034999999999999</v>
      </c>
      <c r="I19" s="58">
        <v>3506.30062</v>
      </c>
      <c r="J19" s="58">
        <v>58.558520000000001</v>
      </c>
      <c r="K19" s="58">
        <v>53.60398</v>
      </c>
    </row>
    <row r="20" spans="1:17">
      <c r="A20" s="57"/>
      <c r="B20" s="61" t="s">
        <v>128</v>
      </c>
      <c r="C20" s="57"/>
      <c r="D20" s="58">
        <v>5.611E-2</v>
      </c>
      <c r="E20" s="58">
        <v>454.60399999999998</v>
      </c>
      <c r="F20" s="58">
        <v>8.0000000000000002E-3</v>
      </c>
      <c r="G20" s="58">
        <v>67.114000000000004</v>
      </c>
      <c r="H20" s="58">
        <v>9.8999999999999999E-4</v>
      </c>
      <c r="I20" s="58">
        <v>6.2</v>
      </c>
      <c r="J20" s="58"/>
      <c r="K20" s="58"/>
    </row>
    <row r="21" spans="1:17">
      <c r="A21" s="57" t="s">
        <v>50</v>
      </c>
      <c r="B21" s="61" t="s">
        <v>129</v>
      </c>
      <c r="C21" s="61" t="s">
        <v>285</v>
      </c>
      <c r="D21" s="58">
        <v>2065137.621</v>
      </c>
      <c r="E21" s="58">
        <v>425230.20081000001</v>
      </c>
      <c r="F21" s="58">
        <v>324394.19500000001</v>
      </c>
      <c r="G21" s="58">
        <v>71761.648620000007</v>
      </c>
      <c r="H21" s="58">
        <v>3255119.1332999999</v>
      </c>
      <c r="I21" s="58">
        <v>874273.03553999995</v>
      </c>
      <c r="J21" s="58">
        <v>63.442770000000003</v>
      </c>
      <c r="K21" s="58">
        <v>48.638150000000003</v>
      </c>
      <c r="Q21" s="1" t="s">
        <v>37</v>
      </c>
    </row>
    <row r="22" spans="1:17">
      <c r="A22" s="57"/>
      <c r="B22" s="64" t="s">
        <v>119</v>
      </c>
      <c r="C22" s="57"/>
      <c r="D22" s="58">
        <v>1564390.0549999999</v>
      </c>
      <c r="E22" s="58">
        <v>325316.48228</v>
      </c>
      <c r="F22" s="58">
        <v>250172.766</v>
      </c>
      <c r="G22" s="58">
        <v>56485.594640000003</v>
      </c>
      <c r="H22" s="58">
        <v>2285476.8528999998</v>
      </c>
      <c r="I22" s="58">
        <v>576585.00280000002</v>
      </c>
      <c r="J22" s="58">
        <v>68.449179999999998</v>
      </c>
      <c r="K22" s="58">
        <v>56.421250000000001</v>
      </c>
    </row>
    <row r="23" spans="1:17">
      <c r="A23" s="57"/>
      <c r="B23" s="61" t="s">
        <v>122</v>
      </c>
      <c r="C23" s="57"/>
      <c r="D23" s="58"/>
      <c r="E23" s="58"/>
      <c r="F23" s="58"/>
      <c r="G23" s="58"/>
      <c r="H23" s="58">
        <v>101067.85799999999</v>
      </c>
      <c r="I23" s="58">
        <v>33214.136919999997</v>
      </c>
      <c r="J23" s="58"/>
      <c r="K23" s="58"/>
    </row>
    <row r="24" spans="1:17">
      <c r="A24" s="57"/>
      <c r="B24" s="61" t="s">
        <v>34</v>
      </c>
      <c r="C24" s="57"/>
      <c r="D24" s="58">
        <v>2554.6</v>
      </c>
      <c r="E24" s="58">
        <v>471.58488999999997</v>
      </c>
      <c r="F24" s="58">
        <v>417.7</v>
      </c>
      <c r="G24" s="58">
        <v>90.564639999999997</v>
      </c>
      <c r="H24" s="58">
        <v>1518.7719999999999</v>
      </c>
      <c r="I24" s="58">
        <v>394.75362000000001</v>
      </c>
      <c r="J24" s="58">
        <v>168.20168000000001</v>
      </c>
      <c r="K24" s="58">
        <v>119.46308999999999</v>
      </c>
    </row>
    <row r="25" spans="1:17">
      <c r="A25" s="57"/>
      <c r="B25" s="61" t="s">
        <v>35</v>
      </c>
      <c r="C25" s="57"/>
      <c r="D25" s="58">
        <v>3253.07</v>
      </c>
      <c r="E25" s="58">
        <v>252.86886999999999</v>
      </c>
      <c r="F25" s="58">
        <v>50</v>
      </c>
      <c r="G25" s="58">
        <v>15.08109</v>
      </c>
      <c r="H25" s="58">
        <v>3595.2469999999998</v>
      </c>
      <c r="I25" s="58">
        <v>833.83394999999996</v>
      </c>
      <c r="J25" s="58">
        <v>90.482519999999994</v>
      </c>
      <c r="K25" s="58">
        <v>30.326049999999999</v>
      </c>
    </row>
    <row r="26" spans="1:17">
      <c r="A26" s="57"/>
      <c r="B26" s="61" t="s">
        <v>120</v>
      </c>
      <c r="C26" s="57"/>
      <c r="D26" s="58">
        <v>395493.93699999998</v>
      </c>
      <c r="E26" s="58">
        <v>100281.91316</v>
      </c>
      <c r="F26" s="58">
        <v>65522.624000000003</v>
      </c>
      <c r="G26" s="58">
        <v>16521.361430000001</v>
      </c>
      <c r="H26" s="58">
        <v>325058.05</v>
      </c>
      <c r="I26" s="58">
        <v>85326.40324</v>
      </c>
      <c r="J26" s="58">
        <v>121.66871</v>
      </c>
      <c r="K26" s="58">
        <v>117.52741</v>
      </c>
    </row>
    <row r="27" spans="1:17">
      <c r="A27" s="57"/>
      <c r="B27" s="61" t="s">
        <v>130</v>
      </c>
      <c r="C27" s="57"/>
      <c r="D27" s="58">
        <v>9792.85</v>
      </c>
      <c r="E27" s="58">
        <v>2079.7820000000002</v>
      </c>
      <c r="F27" s="58">
        <v>490</v>
      </c>
      <c r="G27" s="58">
        <v>93.8</v>
      </c>
      <c r="H27" s="58">
        <v>156095.43400000001</v>
      </c>
      <c r="I27" s="58">
        <v>55724.134510000004</v>
      </c>
      <c r="J27" s="58"/>
      <c r="K27" s="58"/>
    </row>
    <row r="28" spans="1:17">
      <c r="A28" s="57"/>
      <c r="B28" s="61" t="s">
        <v>121</v>
      </c>
      <c r="C28" s="57"/>
      <c r="D28" s="58">
        <v>1153295.598</v>
      </c>
      <c r="E28" s="58">
        <v>222230.33335999999</v>
      </c>
      <c r="F28" s="58">
        <v>183692.44200000001</v>
      </c>
      <c r="G28" s="58">
        <v>39764.787479999999</v>
      </c>
      <c r="H28" s="58">
        <v>1698141.4919</v>
      </c>
      <c r="I28" s="58">
        <v>401091.74056000001</v>
      </c>
      <c r="J28" s="58">
        <v>67.915170000000003</v>
      </c>
      <c r="K28" s="58">
        <v>55.406359999999999</v>
      </c>
    </row>
    <row r="29" spans="1:17">
      <c r="A29" s="57"/>
      <c r="B29" s="64" t="s">
        <v>123</v>
      </c>
      <c r="C29" s="57"/>
      <c r="D29" s="58">
        <v>500747.56599999999</v>
      </c>
      <c r="E29" s="58">
        <v>99913.718529999998</v>
      </c>
      <c r="F29" s="58">
        <v>74221.429000000004</v>
      </c>
      <c r="G29" s="58">
        <v>15276.053980000001</v>
      </c>
      <c r="H29" s="58">
        <v>969642.28040000005</v>
      </c>
      <c r="I29" s="58">
        <v>297688.03274</v>
      </c>
      <c r="J29" s="58">
        <v>51.642510000000001</v>
      </c>
      <c r="K29" s="58">
        <v>33.563229999999997</v>
      </c>
    </row>
    <row r="30" spans="1:17">
      <c r="A30" s="57"/>
      <c r="B30" s="61" t="s">
        <v>131</v>
      </c>
      <c r="C30" s="57"/>
      <c r="D30" s="58">
        <v>56905.726000000002</v>
      </c>
      <c r="E30" s="58">
        <v>8647.1645599999993</v>
      </c>
      <c r="F30" s="58">
        <v>2703.1</v>
      </c>
      <c r="G30" s="58">
        <v>410.6103</v>
      </c>
      <c r="H30" s="58">
        <v>318454.3064</v>
      </c>
      <c r="I30" s="58">
        <v>84670.099449999994</v>
      </c>
      <c r="J30" s="58"/>
      <c r="K30" s="58"/>
    </row>
    <row r="31" spans="1:17">
      <c r="A31" s="57"/>
      <c r="B31" s="61" t="s">
        <v>138</v>
      </c>
      <c r="C31" s="57"/>
      <c r="D31" s="58"/>
      <c r="E31" s="58"/>
      <c r="F31" s="58"/>
      <c r="G31" s="58"/>
      <c r="H31" s="58">
        <v>109</v>
      </c>
      <c r="I31" s="58">
        <v>33.116309999999999</v>
      </c>
      <c r="J31" s="58"/>
      <c r="K31" s="58"/>
    </row>
    <row r="32" spans="1:17">
      <c r="A32" s="57"/>
      <c r="B32" s="61" t="s">
        <v>178</v>
      </c>
      <c r="C32" s="57"/>
      <c r="D32" s="58"/>
      <c r="E32" s="58"/>
      <c r="F32" s="58"/>
      <c r="G32" s="58"/>
      <c r="H32" s="58">
        <v>3106.85</v>
      </c>
      <c r="I32" s="58">
        <v>972.44404999999995</v>
      </c>
      <c r="J32" s="58"/>
      <c r="K32" s="58"/>
    </row>
    <row r="33" spans="1:11">
      <c r="A33" s="57"/>
      <c r="B33" s="61" t="s">
        <v>124</v>
      </c>
      <c r="C33" s="57"/>
      <c r="D33" s="58"/>
      <c r="E33" s="58"/>
      <c r="F33" s="58"/>
      <c r="G33" s="58"/>
      <c r="H33" s="58">
        <v>35293.531999999999</v>
      </c>
      <c r="I33" s="58">
        <v>9986.2878600000004</v>
      </c>
      <c r="J33" s="58"/>
      <c r="K33" s="58"/>
    </row>
    <row r="34" spans="1:11">
      <c r="A34" s="57"/>
      <c r="B34" s="61" t="s">
        <v>132</v>
      </c>
      <c r="C34" s="57"/>
      <c r="D34" s="58">
        <v>40</v>
      </c>
      <c r="E34" s="58">
        <v>7.3213999999999997</v>
      </c>
      <c r="F34" s="58"/>
      <c r="G34" s="58"/>
      <c r="H34" s="58">
        <v>544</v>
      </c>
      <c r="I34" s="58">
        <v>211.072</v>
      </c>
      <c r="J34" s="58"/>
      <c r="K34" s="58"/>
    </row>
    <row r="35" spans="1:11">
      <c r="A35" s="57"/>
      <c r="B35" s="61" t="s">
        <v>133</v>
      </c>
      <c r="C35" s="57"/>
      <c r="D35" s="58">
        <v>184670.96599999999</v>
      </c>
      <c r="E35" s="58">
        <v>41466.36234</v>
      </c>
      <c r="F35" s="58">
        <v>16927.71</v>
      </c>
      <c r="G35" s="58">
        <v>3566.1574300000002</v>
      </c>
      <c r="H35" s="58">
        <v>221968.826</v>
      </c>
      <c r="I35" s="58">
        <v>74519.80962</v>
      </c>
      <c r="J35" s="58">
        <v>83.196799999999996</v>
      </c>
      <c r="K35" s="58">
        <v>55.644750000000002</v>
      </c>
    </row>
    <row r="36" spans="1:11">
      <c r="A36" s="57"/>
      <c r="B36" s="61" t="s">
        <v>134</v>
      </c>
      <c r="C36" s="57"/>
      <c r="D36" s="58">
        <v>254230.12400000001</v>
      </c>
      <c r="E36" s="58">
        <v>48363.52648</v>
      </c>
      <c r="F36" s="58">
        <v>52799.868999999999</v>
      </c>
      <c r="G36" s="58">
        <v>10788.922500000001</v>
      </c>
      <c r="H36" s="58">
        <v>152823.15</v>
      </c>
      <c r="I36" s="58">
        <v>46048.896119999998</v>
      </c>
      <c r="J36" s="58">
        <v>166.35577000000001</v>
      </c>
      <c r="K36" s="58">
        <v>105.02646</v>
      </c>
    </row>
    <row r="37" spans="1:11">
      <c r="A37" s="57"/>
      <c r="B37" s="61" t="s">
        <v>139</v>
      </c>
      <c r="C37" s="57"/>
      <c r="D37" s="58"/>
      <c r="E37" s="58"/>
      <c r="F37" s="58"/>
      <c r="G37" s="58"/>
      <c r="H37" s="58">
        <v>20</v>
      </c>
      <c r="I37" s="58">
        <v>21.254999999999999</v>
      </c>
      <c r="J37" s="58"/>
      <c r="K37" s="58"/>
    </row>
    <row r="38" spans="1:11">
      <c r="A38" s="57"/>
      <c r="B38" s="61" t="s">
        <v>140</v>
      </c>
      <c r="C38" s="57"/>
      <c r="D38" s="58"/>
      <c r="E38" s="58"/>
      <c r="F38" s="58"/>
      <c r="G38" s="58"/>
      <c r="H38" s="58">
        <v>232</v>
      </c>
      <c r="I38" s="58">
        <v>299.20377999999999</v>
      </c>
      <c r="J38" s="58"/>
      <c r="K38" s="58"/>
    </row>
    <row r="39" spans="1:11">
      <c r="A39" s="57"/>
      <c r="B39" s="61" t="s">
        <v>135</v>
      </c>
      <c r="C39" s="57"/>
      <c r="D39" s="58">
        <v>4790.75</v>
      </c>
      <c r="E39" s="58">
        <v>1410.36375</v>
      </c>
      <c r="F39" s="58">
        <v>1790.75</v>
      </c>
      <c r="G39" s="58">
        <v>510.36374999999998</v>
      </c>
      <c r="H39" s="58">
        <v>4500</v>
      </c>
      <c r="I39" s="58">
        <v>2016</v>
      </c>
      <c r="J39" s="58">
        <v>106.46111000000001</v>
      </c>
      <c r="K39" s="58">
        <v>69.958519999999993</v>
      </c>
    </row>
    <row r="40" spans="1:11">
      <c r="A40" s="57"/>
      <c r="B40" s="61" t="s">
        <v>136</v>
      </c>
      <c r="C40" s="57"/>
      <c r="D40" s="58">
        <v>70</v>
      </c>
      <c r="E40" s="58">
        <v>11.9</v>
      </c>
      <c r="F40" s="58"/>
      <c r="G40" s="58"/>
      <c r="H40" s="58"/>
      <c r="I40" s="58"/>
      <c r="J40" s="58"/>
      <c r="K40" s="58"/>
    </row>
    <row r="41" spans="1:11">
      <c r="A41" s="57"/>
      <c r="B41" s="61" t="s">
        <v>141</v>
      </c>
      <c r="C41" s="57"/>
      <c r="D41" s="58"/>
      <c r="E41" s="58"/>
      <c r="F41" s="58"/>
      <c r="G41" s="58"/>
      <c r="H41" s="58">
        <v>4692</v>
      </c>
      <c r="I41" s="58">
        <v>2075.5749900000001</v>
      </c>
      <c r="J41" s="58"/>
      <c r="K41" s="58"/>
    </row>
    <row r="42" spans="1:11">
      <c r="A42" s="57"/>
      <c r="B42" s="61" t="s">
        <v>137</v>
      </c>
      <c r="C42" s="57"/>
      <c r="D42" s="58">
        <v>40</v>
      </c>
      <c r="E42" s="58">
        <v>7.08</v>
      </c>
      <c r="F42" s="58"/>
      <c r="G42" s="58"/>
      <c r="H42" s="58">
        <v>30128.117999999999</v>
      </c>
      <c r="I42" s="58">
        <v>11940.19637</v>
      </c>
      <c r="J42" s="58"/>
      <c r="K42" s="58"/>
    </row>
    <row r="43" spans="1:11">
      <c r="A43" s="57"/>
      <c r="B43" s="61" t="s">
        <v>142</v>
      </c>
      <c r="C43" s="57"/>
      <c r="D43" s="58"/>
      <c r="E43" s="58"/>
      <c r="F43" s="58"/>
      <c r="G43" s="58"/>
      <c r="H43" s="58">
        <v>66274.061000000002</v>
      </c>
      <c r="I43" s="58">
        <v>22582.740470000001</v>
      </c>
      <c r="J43" s="58"/>
      <c r="K43" s="58"/>
    </row>
    <row r="44" spans="1:11">
      <c r="A44" s="57"/>
      <c r="B44" s="61" t="s">
        <v>143</v>
      </c>
      <c r="C44" s="57"/>
      <c r="D44" s="58"/>
      <c r="E44" s="58"/>
      <c r="F44" s="58"/>
      <c r="G44" s="58"/>
      <c r="H44" s="58">
        <v>120996.43700000001</v>
      </c>
      <c r="I44" s="58">
        <v>37586.336719999999</v>
      </c>
      <c r="J44" s="58"/>
      <c r="K44" s="58"/>
    </row>
    <row r="45" spans="1:11">
      <c r="A45" s="57"/>
      <c r="B45" s="61" t="s">
        <v>144</v>
      </c>
      <c r="C45" s="57"/>
      <c r="D45" s="58"/>
      <c r="E45" s="58"/>
      <c r="F45" s="58"/>
      <c r="G45" s="58"/>
      <c r="H45" s="58">
        <v>10500</v>
      </c>
      <c r="I45" s="58">
        <v>4725</v>
      </c>
      <c r="J45" s="58"/>
      <c r="K45" s="58"/>
    </row>
    <row r="46" spans="1:11">
      <c r="A46" s="57" t="s">
        <v>51</v>
      </c>
      <c r="B46" s="61" t="s">
        <v>145</v>
      </c>
      <c r="C46" s="61" t="s">
        <v>285</v>
      </c>
      <c r="D46" s="58">
        <v>373322.7892</v>
      </c>
      <c r="E46" s="58">
        <v>65413.36462</v>
      </c>
      <c r="F46" s="58">
        <v>50893.758000000002</v>
      </c>
      <c r="G46" s="58">
        <v>9220.0535</v>
      </c>
      <c r="H46" s="58">
        <v>452187.91064000002</v>
      </c>
      <c r="I46" s="58">
        <v>104054.82169</v>
      </c>
      <c r="J46" s="58">
        <v>82.559209999999993</v>
      </c>
      <c r="K46" s="58">
        <v>62.864330000000002</v>
      </c>
    </row>
    <row r="47" spans="1:11">
      <c r="A47" s="57"/>
      <c r="B47" s="64" t="s">
        <v>119</v>
      </c>
      <c r="C47" s="57"/>
      <c r="D47" s="58">
        <v>88972.545199999993</v>
      </c>
      <c r="E47" s="58">
        <v>12409.674929999999</v>
      </c>
      <c r="F47" s="58">
        <v>13144.86</v>
      </c>
      <c r="G47" s="58">
        <v>2039.72507</v>
      </c>
      <c r="H47" s="58">
        <v>78245.460640000005</v>
      </c>
      <c r="I47" s="58">
        <v>13969.39005</v>
      </c>
      <c r="J47" s="58">
        <v>113.70953</v>
      </c>
      <c r="K47" s="58">
        <v>88.834770000000006</v>
      </c>
    </row>
    <row r="48" spans="1:11">
      <c r="A48" s="57"/>
      <c r="B48" s="61" t="s">
        <v>34</v>
      </c>
      <c r="C48" s="57"/>
      <c r="D48" s="58">
        <v>2989.8</v>
      </c>
      <c r="E48" s="58">
        <v>475.90433000000002</v>
      </c>
      <c r="F48" s="58">
        <v>482.5</v>
      </c>
      <c r="G48" s="58">
        <v>79.602270000000004</v>
      </c>
      <c r="H48" s="58"/>
      <c r="I48" s="58"/>
      <c r="J48" s="58"/>
      <c r="K48" s="58"/>
    </row>
    <row r="49" spans="1:11">
      <c r="A49" s="57"/>
      <c r="B49" s="61" t="s">
        <v>35</v>
      </c>
      <c r="C49" s="57"/>
      <c r="D49" s="58"/>
      <c r="E49" s="58"/>
      <c r="F49" s="58"/>
      <c r="G49" s="58"/>
      <c r="H49" s="58">
        <v>740.01</v>
      </c>
      <c r="I49" s="58">
        <v>115.727</v>
      </c>
      <c r="J49" s="58"/>
      <c r="K49" s="58"/>
    </row>
    <row r="50" spans="1:11">
      <c r="A50" s="57"/>
      <c r="B50" s="61" t="s">
        <v>120</v>
      </c>
      <c r="C50" s="57"/>
      <c r="D50" s="58">
        <v>19532.850999999999</v>
      </c>
      <c r="E50" s="58">
        <v>2610.2777799999999</v>
      </c>
      <c r="F50" s="58">
        <v>4496.8900000000003</v>
      </c>
      <c r="G50" s="58">
        <v>577.07619999999997</v>
      </c>
      <c r="H50" s="58">
        <v>17283.9208</v>
      </c>
      <c r="I50" s="58">
        <v>3944.6588900000002</v>
      </c>
      <c r="J50" s="58">
        <v>113.01169</v>
      </c>
      <c r="K50" s="58">
        <v>66.172460000000001</v>
      </c>
    </row>
    <row r="51" spans="1:11">
      <c r="A51" s="57"/>
      <c r="B51" s="61" t="s">
        <v>121</v>
      </c>
      <c r="C51" s="57"/>
      <c r="D51" s="58">
        <v>66449.894199999995</v>
      </c>
      <c r="E51" s="58">
        <v>9323.4928199999995</v>
      </c>
      <c r="F51" s="58">
        <v>8165.47</v>
      </c>
      <c r="G51" s="58">
        <v>1383.0465999999999</v>
      </c>
      <c r="H51" s="58">
        <v>60221.529840000003</v>
      </c>
      <c r="I51" s="58">
        <v>9909.0041600000004</v>
      </c>
      <c r="J51" s="58">
        <v>110.34242</v>
      </c>
      <c r="K51" s="58">
        <v>94.091120000000004</v>
      </c>
    </row>
    <row r="52" spans="1:11">
      <c r="A52" s="57"/>
      <c r="B52" s="64" t="s">
        <v>123</v>
      </c>
      <c r="C52" s="57"/>
      <c r="D52" s="58">
        <v>284350.24400000001</v>
      </c>
      <c r="E52" s="58">
        <v>53003.689689999999</v>
      </c>
      <c r="F52" s="58">
        <v>37748.898000000001</v>
      </c>
      <c r="G52" s="58">
        <v>7180.3284299999996</v>
      </c>
      <c r="H52" s="58">
        <v>373942.45</v>
      </c>
      <c r="I52" s="58">
        <v>90085.431639999995</v>
      </c>
      <c r="J52" s="58">
        <v>76.041179999999997</v>
      </c>
      <c r="K52" s="58">
        <v>58.837139999999998</v>
      </c>
    </row>
    <row r="53" spans="1:11">
      <c r="A53" s="57"/>
      <c r="B53" s="61" t="s">
        <v>131</v>
      </c>
      <c r="C53" s="57"/>
      <c r="D53" s="58">
        <v>623.59</v>
      </c>
      <c r="E53" s="58">
        <v>53.424300000000002</v>
      </c>
      <c r="F53" s="58"/>
      <c r="G53" s="58"/>
      <c r="H53" s="58">
        <v>4016.5949999999998</v>
      </c>
      <c r="I53" s="58">
        <v>646.90587000000005</v>
      </c>
      <c r="J53" s="58"/>
      <c r="K53" s="58"/>
    </row>
    <row r="54" spans="1:11">
      <c r="A54" s="57"/>
      <c r="B54" s="61" t="s">
        <v>124</v>
      </c>
      <c r="C54" s="57"/>
      <c r="D54" s="58">
        <v>28033.55</v>
      </c>
      <c r="E54" s="58">
        <v>5011.4549999999999</v>
      </c>
      <c r="F54" s="58">
        <v>2940.75</v>
      </c>
      <c r="G54" s="58">
        <v>518.56949999999995</v>
      </c>
      <c r="H54" s="58">
        <v>140730.59700000001</v>
      </c>
      <c r="I54" s="58">
        <v>34977.026960000003</v>
      </c>
      <c r="J54" s="58">
        <v>19.920010000000001</v>
      </c>
      <c r="K54" s="58"/>
    </row>
    <row r="55" spans="1:11">
      <c r="A55" s="57"/>
      <c r="B55" s="61" t="s">
        <v>134</v>
      </c>
      <c r="C55" s="57"/>
      <c r="D55" s="58">
        <v>255693.103</v>
      </c>
      <c r="E55" s="58">
        <v>47938.809390000002</v>
      </c>
      <c r="F55" s="58">
        <v>34808.146999999997</v>
      </c>
      <c r="G55" s="58">
        <v>6661.7579299999998</v>
      </c>
      <c r="H55" s="58">
        <v>229085.258</v>
      </c>
      <c r="I55" s="58">
        <v>54439.278810000003</v>
      </c>
      <c r="J55" s="58">
        <v>111.61481999999999</v>
      </c>
      <c r="K55" s="58">
        <v>88.059229999999999</v>
      </c>
    </row>
    <row r="56" spans="1:11">
      <c r="A56" s="57"/>
      <c r="B56" s="61" t="s">
        <v>146</v>
      </c>
      <c r="C56" s="57"/>
      <c r="D56" s="58"/>
      <c r="E56" s="58"/>
      <c r="F56" s="58"/>
      <c r="G56" s="58"/>
      <c r="H56" s="58">
        <v>110</v>
      </c>
      <c r="I56" s="58">
        <v>22.22</v>
      </c>
      <c r="J56" s="58"/>
      <c r="K56" s="58"/>
    </row>
    <row r="57" spans="1:11">
      <c r="A57" s="57"/>
      <c r="B57" s="61" t="s">
        <v>165</v>
      </c>
      <c r="C57" s="57"/>
      <c r="D57" s="58">
        <v>1E-3</v>
      </c>
      <c r="E57" s="58">
        <v>1E-3</v>
      </c>
      <c r="F57" s="58">
        <v>1E-3</v>
      </c>
      <c r="G57" s="58">
        <v>1E-3</v>
      </c>
      <c r="H57" s="58"/>
      <c r="I57" s="58"/>
      <c r="J57" s="58"/>
      <c r="K57" s="58"/>
    </row>
    <row r="58" spans="1:11">
      <c r="A58" s="57" t="s">
        <v>52</v>
      </c>
      <c r="B58" s="61" t="s">
        <v>147</v>
      </c>
      <c r="C58" s="61" t="s">
        <v>285</v>
      </c>
      <c r="D58" s="58">
        <v>40937.674859999999</v>
      </c>
      <c r="E58" s="58">
        <v>16272.74476</v>
      </c>
      <c r="F58" s="58">
        <v>11643.981879999999</v>
      </c>
      <c r="G58" s="58">
        <v>4640.3202799999999</v>
      </c>
      <c r="H58" s="58">
        <v>48545.845959999999</v>
      </c>
      <c r="I58" s="58">
        <v>16320.295469999999</v>
      </c>
      <c r="J58" s="58">
        <v>84.327860000000001</v>
      </c>
      <c r="K58" s="58">
        <v>99.708640000000003</v>
      </c>
    </row>
    <row r="59" spans="1:11">
      <c r="A59" s="57"/>
      <c r="B59" s="64" t="s">
        <v>119</v>
      </c>
      <c r="C59" s="57"/>
      <c r="D59" s="58">
        <v>39297.002899999999</v>
      </c>
      <c r="E59" s="58">
        <v>14812.469779999999</v>
      </c>
      <c r="F59" s="58">
        <v>11552.9118</v>
      </c>
      <c r="G59" s="58">
        <v>4544.8641600000001</v>
      </c>
      <c r="H59" s="58">
        <v>48236.814700000003</v>
      </c>
      <c r="I59" s="58">
        <v>16069.461869999999</v>
      </c>
      <c r="J59" s="58">
        <v>81.466830000000002</v>
      </c>
      <c r="K59" s="58">
        <v>92.177760000000006</v>
      </c>
    </row>
    <row r="60" spans="1:11">
      <c r="A60" s="57"/>
      <c r="B60" s="61" t="s">
        <v>122</v>
      </c>
      <c r="C60" s="57"/>
      <c r="D60" s="58">
        <v>270.60000000000002</v>
      </c>
      <c r="E60" s="58">
        <v>213.08699999999999</v>
      </c>
      <c r="F60" s="58">
        <v>203.1</v>
      </c>
      <c r="G60" s="58">
        <v>162.61199999999999</v>
      </c>
      <c r="H60" s="58">
        <v>263.7</v>
      </c>
      <c r="I60" s="58">
        <v>190.04499999999999</v>
      </c>
      <c r="J60" s="58">
        <v>102.61660999999999</v>
      </c>
      <c r="K60" s="58">
        <v>112.1245</v>
      </c>
    </row>
    <row r="61" spans="1:11">
      <c r="A61" s="57"/>
      <c r="B61" s="61" t="s">
        <v>33</v>
      </c>
      <c r="C61" s="57"/>
      <c r="D61" s="58">
        <v>322</v>
      </c>
      <c r="E61" s="58">
        <v>180.00899999999999</v>
      </c>
      <c r="F61" s="58">
        <v>42</v>
      </c>
      <c r="G61" s="58">
        <v>24.114000000000001</v>
      </c>
      <c r="H61" s="58">
        <v>105</v>
      </c>
      <c r="I61" s="58">
        <v>58.8</v>
      </c>
      <c r="J61" s="58">
        <v>306.66667000000001</v>
      </c>
      <c r="K61" s="58">
        <v>306.13776000000001</v>
      </c>
    </row>
    <row r="62" spans="1:11">
      <c r="A62" s="57"/>
      <c r="B62" s="61" t="s">
        <v>34</v>
      </c>
      <c r="C62" s="57"/>
      <c r="D62" s="58">
        <v>354.07100000000003</v>
      </c>
      <c r="E62" s="58">
        <v>62.48836</v>
      </c>
      <c r="F62" s="58">
        <v>82.048000000000002</v>
      </c>
      <c r="G62" s="58">
        <v>16.558330000000002</v>
      </c>
      <c r="H62" s="58">
        <v>272</v>
      </c>
      <c r="I62" s="58">
        <v>105.02898999999999</v>
      </c>
      <c r="J62" s="58">
        <v>130.17316</v>
      </c>
      <c r="K62" s="58">
        <v>59.496299999999998</v>
      </c>
    </row>
    <row r="63" spans="1:11">
      <c r="A63" s="57"/>
      <c r="B63" s="61" t="s">
        <v>35</v>
      </c>
      <c r="C63" s="57"/>
      <c r="D63" s="58">
        <v>13399.516</v>
      </c>
      <c r="E63" s="58">
        <v>6217.2347399999999</v>
      </c>
      <c r="F63" s="58">
        <v>3090.98</v>
      </c>
      <c r="G63" s="58">
        <v>1535.0206800000001</v>
      </c>
      <c r="H63" s="58">
        <v>13349.790999999999</v>
      </c>
      <c r="I63" s="58">
        <v>6367.90571</v>
      </c>
      <c r="J63" s="58">
        <v>100.37248</v>
      </c>
      <c r="K63" s="58">
        <v>97.633899999999997</v>
      </c>
    </row>
    <row r="64" spans="1:11">
      <c r="A64" s="57"/>
      <c r="B64" s="61" t="s">
        <v>120</v>
      </c>
      <c r="C64" s="57"/>
      <c r="D64" s="58">
        <v>11226.9</v>
      </c>
      <c r="E64" s="58">
        <v>4209.10149</v>
      </c>
      <c r="F64" s="58">
        <v>3150.8</v>
      </c>
      <c r="G64" s="58">
        <v>1221.39563</v>
      </c>
      <c r="H64" s="58">
        <v>8307.5779999999995</v>
      </c>
      <c r="I64" s="58">
        <v>2671.2932300000002</v>
      </c>
      <c r="J64" s="58">
        <v>135.14046999999999</v>
      </c>
      <c r="K64" s="58">
        <v>157.56792999999999</v>
      </c>
    </row>
    <row r="65" spans="1:11">
      <c r="A65" s="57"/>
      <c r="B65" s="61" t="s">
        <v>130</v>
      </c>
      <c r="C65" s="57"/>
      <c r="D65" s="58"/>
      <c r="E65" s="58"/>
      <c r="F65" s="58"/>
      <c r="G65" s="58"/>
      <c r="H65" s="58">
        <v>67.989999999999995</v>
      </c>
      <c r="I65" s="58">
        <v>73.430000000000007</v>
      </c>
      <c r="J65" s="58"/>
      <c r="K65" s="58"/>
    </row>
    <row r="66" spans="1:11">
      <c r="A66" s="57"/>
      <c r="B66" s="61" t="s">
        <v>121</v>
      </c>
      <c r="C66" s="57"/>
      <c r="D66" s="58">
        <v>11997.4159</v>
      </c>
      <c r="E66" s="58">
        <v>3282.9466900000002</v>
      </c>
      <c r="F66" s="58">
        <v>4380.4838</v>
      </c>
      <c r="G66" s="58">
        <v>1358.4805200000001</v>
      </c>
      <c r="H66" s="58">
        <v>23638.735700000001</v>
      </c>
      <c r="I66" s="58">
        <v>5697.6033399999997</v>
      </c>
      <c r="J66" s="58">
        <v>50.7532</v>
      </c>
      <c r="K66" s="58">
        <v>57.619779999999999</v>
      </c>
    </row>
    <row r="67" spans="1:11">
      <c r="A67" s="57"/>
      <c r="B67" s="61" t="s">
        <v>148</v>
      </c>
      <c r="C67" s="57"/>
      <c r="D67" s="58">
        <v>1726.5</v>
      </c>
      <c r="E67" s="58">
        <v>647.60249999999996</v>
      </c>
      <c r="F67" s="58">
        <v>603.5</v>
      </c>
      <c r="G67" s="58">
        <v>226.68299999999999</v>
      </c>
      <c r="H67" s="58">
        <v>2232.02</v>
      </c>
      <c r="I67" s="58">
        <v>905.35559999999998</v>
      </c>
      <c r="J67" s="58">
        <v>77.351460000000003</v>
      </c>
      <c r="K67" s="58">
        <v>71.530180000000001</v>
      </c>
    </row>
    <row r="68" spans="1:11">
      <c r="A68" s="57"/>
      <c r="B68" s="64" t="s">
        <v>123</v>
      </c>
      <c r="C68" s="57"/>
      <c r="D68" s="58">
        <v>1640.6719599999999</v>
      </c>
      <c r="E68" s="58">
        <v>1460.2749799999999</v>
      </c>
      <c r="F68" s="58">
        <v>91.070080000000004</v>
      </c>
      <c r="G68" s="58">
        <v>95.456119999999999</v>
      </c>
      <c r="H68" s="58">
        <v>309.03125999999997</v>
      </c>
      <c r="I68" s="58">
        <v>250.83359999999999</v>
      </c>
      <c r="J68" s="58">
        <v>530.90809000000002</v>
      </c>
      <c r="K68" s="58">
        <v>582.16881000000001</v>
      </c>
    </row>
    <row r="69" spans="1:11">
      <c r="A69" s="57"/>
      <c r="B69" s="61" t="s">
        <v>131</v>
      </c>
      <c r="C69" s="57"/>
      <c r="D69" s="58">
        <v>795.93399999999997</v>
      </c>
      <c r="E69" s="58">
        <v>853.73689000000002</v>
      </c>
      <c r="F69" s="58"/>
      <c r="G69" s="58"/>
      <c r="H69" s="58"/>
      <c r="I69" s="58"/>
      <c r="J69" s="58"/>
      <c r="K69" s="58"/>
    </row>
    <row r="70" spans="1:11">
      <c r="A70" s="57"/>
      <c r="B70" s="61" t="s">
        <v>151</v>
      </c>
      <c r="C70" s="57"/>
      <c r="D70" s="58"/>
      <c r="E70" s="58"/>
      <c r="F70" s="58"/>
      <c r="G70" s="58"/>
      <c r="H70" s="58">
        <v>44</v>
      </c>
      <c r="I70" s="58">
        <v>41.9</v>
      </c>
      <c r="J70" s="58"/>
      <c r="K70" s="58"/>
    </row>
    <row r="71" spans="1:11">
      <c r="A71" s="57"/>
      <c r="B71" s="61" t="s">
        <v>149</v>
      </c>
      <c r="C71" s="57"/>
      <c r="D71" s="58">
        <v>399.5</v>
      </c>
      <c r="E71" s="58">
        <v>336.05500000000001</v>
      </c>
      <c r="F71" s="58">
        <v>88</v>
      </c>
      <c r="G71" s="58">
        <v>90.2</v>
      </c>
      <c r="H71" s="58"/>
      <c r="I71" s="58"/>
      <c r="J71" s="58"/>
      <c r="K71" s="58"/>
    </row>
    <row r="72" spans="1:11">
      <c r="A72" s="57"/>
      <c r="B72" s="61" t="s">
        <v>139</v>
      </c>
      <c r="C72" s="57"/>
      <c r="D72" s="58">
        <v>149.81800000000001</v>
      </c>
      <c r="E72" s="58">
        <v>100.26447</v>
      </c>
      <c r="F72" s="58">
        <v>0.28799999999999998</v>
      </c>
      <c r="G72" s="58">
        <v>0.57899999999999996</v>
      </c>
      <c r="H72" s="58">
        <v>140</v>
      </c>
      <c r="I72" s="58">
        <v>87.637200000000007</v>
      </c>
      <c r="J72" s="58">
        <v>107.01286</v>
      </c>
      <c r="K72" s="58">
        <v>114.40857</v>
      </c>
    </row>
    <row r="73" spans="1:11">
      <c r="A73" s="57"/>
      <c r="B73" s="61" t="s">
        <v>150</v>
      </c>
      <c r="C73" s="57"/>
      <c r="D73" s="58">
        <v>163.16596000000001</v>
      </c>
      <c r="E73" s="58">
        <v>37.964619999999996</v>
      </c>
      <c r="F73" s="58">
        <v>2.7820800000000001</v>
      </c>
      <c r="G73" s="58">
        <v>4.6771200000000004</v>
      </c>
      <c r="H73" s="58">
        <v>96.171260000000004</v>
      </c>
      <c r="I73" s="58">
        <v>120.8004</v>
      </c>
      <c r="J73" s="58">
        <v>169.66186999999999</v>
      </c>
      <c r="K73" s="58">
        <v>31.42756</v>
      </c>
    </row>
    <row r="74" spans="1:11">
      <c r="A74" s="57"/>
      <c r="B74" s="61" t="s">
        <v>143</v>
      </c>
      <c r="C74" s="57"/>
      <c r="D74" s="58">
        <v>132.25399999999999</v>
      </c>
      <c r="E74" s="58">
        <v>132.25399999999999</v>
      </c>
      <c r="F74" s="58"/>
      <c r="G74" s="58"/>
      <c r="H74" s="58">
        <v>28.86</v>
      </c>
      <c r="I74" s="58">
        <v>0.496</v>
      </c>
      <c r="J74" s="58">
        <v>458.26056999999997</v>
      </c>
      <c r="K74" s="58"/>
    </row>
    <row r="75" spans="1:11">
      <c r="A75" s="57" t="s">
        <v>53</v>
      </c>
      <c r="B75" s="61" t="s">
        <v>152</v>
      </c>
      <c r="C75" s="61" t="s">
        <v>285</v>
      </c>
      <c r="D75" s="58">
        <v>752.30125999999996</v>
      </c>
      <c r="E75" s="58">
        <v>212794.5607</v>
      </c>
      <c r="F75" s="58">
        <v>120.85330999999999</v>
      </c>
      <c r="G75" s="58">
        <v>34661.827100000002</v>
      </c>
      <c r="H75" s="58">
        <v>793.64251999999999</v>
      </c>
      <c r="I75" s="58">
        <v>256094.92184</v>
      </c>
      <c r="J75" s="58">
        <v>94.790949999999995</v>
      </c>
      <c r="K75" s="58">
        <v>83.092070000000007</v>
      </c>
    </row>
    <row r="76" spans="1:11">
      <c r="A76" s="57"/>
      <c r="B76" s="64" t="s">
        <v>119</v>
      </c>
      <c r="C76" s="57"/>
      <c r="D76" s="58">
        <v>231.87917999999999</v>
      </c>
      <c r="E76" s="58">
        <v>73634.551399999997</v>
      </c>
      <c r="F76" s="58">
        <v>58.144379999999998</v>
      </c>
      <c r="G76" s="58">
        <v>18850.04118</v>
      </c>
      <c r="H76" s="58">
        <v>268.58532000000002</v>
      </c>
      <c r="I76" s="58">
        <v>84032.710609999995</v>
      </c>
      <c r="J76" s="58">
        <v>86.333529999999996</v>
      </c>
      <c r="K76" s="58">
        <v>87.626059999999995</v>
      </c>
    </row>
    <row r="77" spans="1:11">
      <c r="A77" s="57"/>
      <c r="B77" s="61" t="s">
        <v>33</v>
      </c>
      <c r="C77" s="57"/>
      <c r="D77" s="58">
        <v>4.7300000000000002E-2</v>
      </c>
      <c r="E77" s="58">
        <v>22.673539999999999</v>
      </c>
      <c r="F77" s="58">
        <v>0.02</v>
      </c>
      <c r="G77" s="58">
        <v>8.9329400000000003</v>
      </c>
      <c r="H77" s="58">
        <v>5.5500000000000001E-2</v>
      </c>
      <c r="I77" s="58">
        <v>23.62997</v>
      </c>
      <c r="J77" s="58">
        <v>85.225229999999996</v>
      </c>
      <c r="K77" s="58">
        <v>95.952470000000005</v>
      </c>
    </row>
    <row r="78" spans="1:11">
      <c r="A78" s="57"/>
      <c r="B78" s="61" t="s">
        <v>34</v>
      </c>
      <c r="C78" s="57"/>
      <c r="D78" s="58">
        <v>17.940010000000001</v>
      </c>
      <c r="E78" s="58">
        <v>2760.25567</v>
      </c>
      <c r="F78" s="58">
        <v>5.2401</v>
      </c>
      <c r="G78" s="58">
        <v>855.04623000000004</v>
      </c>
      <c r="H78" s="58">
        <v>5.1030499999999996</v>
      </c>
      <c r="I78" s="58">
        <v>1920.9789000000001</v>
      </c>
      <c r="J78" s="58">
        <v>351.55466000000001</v>
      </c>
      <c r="K78" s="58">
        <v>143.69005999999999</v>
      </c>
    </row>
    <row r="79" spans="1:11">
      <c r="A79" s="57"/>
      <c r="B79" s="61" t="s">
        <v>35</v>
      </c>
      <c r="C79" s="57"/>
      <c r="D79" s="58">
        <v>7.7846799999999998</v>
      </c>
      <c r="E79" s="58">
        <v>3367.2855399999999</v>
      </c>
      <c r="F79" s="58">
        <v>2.0458799999999999</v>
      </c>
      <c r="G79" s="58">
        <v>863.47542999999996</v>
      </c>
      <c r="H79" s="58">
        <v>10.558350000000001</v>
      </c>
      <c r="I79" s="58">
        <v>4006.3914500000001</v>
      </c>
      <c r="J79" s="58">
        <v>73.730080000000001</v>
      </c>
      <c r="K79" s="58">
        <v>84.047839999999994</v>
      </c>
    </row>
    <row r="80" spans="1:11">
      <c r="A80" s="57"/>
      <c r="B80" s="61" t="s">
        <v>120</v>
      </c>
      <c r="C80" s="57"/>
      <c r="D80" s="58">
        <v>27.473099999999999</v>
      </c>
      <c r="E80" s="58">
        <v>8099.0857100000003</v>
      </c>
      <c r="F80" s="58">
        <v>5.1607000000000003</v>
      </c>
      <c r="G80" s="58">
        <v>1449.0931</v>
      </c>
      <c r="H80" s="58">
        <v>15.47662</v>
      </c>
      <c r="I80" s="58">
        <v>4608.5600000000004</v>
      </c>
      <c r="J80" s="58">
        <v>177.51356999999999</v>
      </c>
      <c r="K80" s="58">
        <v>175.74005</v>
      </c>
    </row>
    <row r="81" spans="1:11">
      <c r="A81" s="57"/>
      <c r="B81" s="61" t="s">
        <v>130</v>
      </c>
      <c r="C81" s="57"/>
      <c r="D81" s="58">
        <v>9.9189000000000007</v>
      </c>
      <c r="E81" s="58">
        <v>3700.8638599999999</v>
      </c>
      <c r="F81" s="58">
        <v>1.88948</v>
      </c>
      <c r="G81" s="58">
        <v>766.07461999999998</v>
      </c>
      <c r="H81" s="58">
        <v>15.37175</v>
      </c>
      <c r="I81" s="58">
        <v>5409.76584</v>
      </c>
      <c r="J81" s="58">
        <v>64.526809999999998</v>
      </c>
      <c r="K81" s="58">
        <v>68.410799999999995</v>
      </c>
    </row>
    <row r="82" spans="1:11">
      <c r="A82" s="57"/>
      <c r="B82" s="61" t="s">
        <v>121</v>
      </c>
      <c r="C82" s="57"/>
      <c r="D82" s="58">
        <v>168.71519000000001</v>
      </c>
      <c r="E82" s="58">
        <v>55684.38708</v>
      </c>
      <c r="F82" s="58">
        <v>43.788220000000003</v>
      </c>
      <c r="G82" s="58">
        <v>14907.41886</v>
      </c>
      <c r="H82" s="58">
        <v>222.02005</v>
      </c>
      <c r="I82" s="58">
        <v>68063.384449999998</v>
      </c>
      <c r="J82" s="58">
        <v>75.990970000000004</v>
      </c>
      <c r="K82" s="58">
        <v>81.812550000000002</v>
      </c>
    </row>
    <row r="83" spans="1:11">
      <c r="A83" s="57"/>
      <c r="B83" s="64" t="s">
        <v>123</v>
      </c>
      <c r="C83" s="57"/>
      <c r="D83" s="58">
        <v>520.42208000000005</v>
      </c>
      <c r="E83" s="58">
        <v>139160.00930000001</v>
      </c>
      <c r="F83" s="58">
        <v>62.708919999999999</v>
      </c>
      <c r="G83" s="58">
        <v>15811.78592</v>
      </c>
      <c r="H83" s="58">
        <v>525.05719999999997</v>
      </c>
      <c r="I83" s="58">
        <v>172062.21122999999</v>
      </c>
      <c r="J83" s="58">
        <v>99.117220000000003</v>
      </c>
      <c r="K83" s="58">
        <v>80.87773</v>
      </c>
    </row>
    <row r="84" spans="1:11">
      <c r="A84" s="57"/>
      <c r="B84" s="61" t="s">
        <v>131</v>
      </c>
      <c r="C84" s="57"/>
      <c r="D84" s="58">
        <v>514.68277999999998</v>
      </c>
      <c r="E84" s="58">
        <v>137831.49619999999</v>
      </c>
      <c r="F84" s="58">
        <v>59.308920000000001</v>
      </c>
      <c r="G84" s="58">
        <v>15022.985919999999</v>
      </c>
      <c r="H84" s="58">
        <v>521.01628000000005</v>
      </c>
      <c r="I84" s="58">
        <v>170663.70468</v>
      </c>
      <c r="J84" s="58">
        <v>98.784390000000002</v>
      </c>
      <c r="K84" s="58">
        <v>80.762039999999999</v>
      </c>
    </row>
    <row r="85" spans="1:11">
      <c r="A85" s="57"/>
      <c r="B85" s="61" t="s">
        <v>151</v>
      </c>
      <c r="C85" s="57"/>
      <c r="D85" s="58"/>
      <c r="E85" s="58"/>
      <c r="F85" s="58"/>
      <c r="G85" s="58"/>
      <c r="H85" s="58">
        <v>2.1999999999999999E-2</v>
      </c>
      <c r="I85" s="58">
        <v>6.82</v>
      </c>
      <c r="J85" s="58"/>
      <c r="K85" s="58"/>
    </row>
    <row r="86" spans="1:11">
      <c r="A86" s="57"/>
      <c r="B86" s="61" t="s">
        <v>149</v>
      </c>
      <c r="C86" s="57"/>
      <c r="D86" s="58">
        <v>0.1356</v>
      </c>
      <c r="E86" s="58">
        <v>33.9</v>
      </c>
      <c r="F86" s="58"/>
      <c r="G86" s="58"/>
      <c r="H86" s="58"/>
      <c r="I86" s="58"/>
      <c r="J86" s="58"/>
      <c r="K86" s="58"/>
    </row>
    <row r="87" spans="1:11">
      <c r="A87" s="57"/>
      <c r="B87" s="61" t="s">
        <v>134</v>
      </c>
      <c r="C87" s="57"/>
      <c r="D87" s="58">
        <v>5.5170000000000003</v>
      </c>
      <c r="E87" s="58">
        <v>1271.41067</v>
      </c>
      <c r="F87" s="58">
        <v>3.4</v>
      </c>
      <c r="G87" s="58">
        <v>788.8</v>
      </c>
      <c r="H87" s="58">
        <v>3.9369000000000001</v>
      </c>
      <c r="I87" s="58">
        <v>1358.0345500000001</v>
      </c>
      <c r="J87" s="58">
        <v>140.13564</v>
      </c>
      <c r="K87" s="58">
        <v>93.621380000000002</v>
      </c>
    </row>
    <row r="88" spans="1:11">
      <c r="A88" s="57"/>
      <c r="B88" s="61" t="s">
        <v>127</v>
      </c>
      <c r="C88" s="57"/>
      <c r="D88" s="58"/>
      <c r="E88" s="58"/>
      <c r="F88" s="58"/>
      <c r="G88" s="58"/>
      <c r="H88" s="58">
        <v>2.1999999999999999E-2</v>
      </c>
      <c r="I88" s="58">
        <v>9.1519999999999992</v>
      </c>
      <c r="J88" s="58"/>
      <c r="K88" s="58"/>
    </row>
    <row r="89" spans="1:11">
      <c r="A89" s="57"/>
      <c r="B89" s="61" t="s">
        <v>141</v>
      </c>
      <c r="C89" s="57"/>
      <c r="D89" s="58">
        <v>2.07E-2</v>
      </c>
      <c r="E89" s="58">
        <v>10.00243</v>
      </c>
      <c r="F89" s="58"/>
      <c r="G89" s="58"/>
      <c r="H89" s="58">
        <v>0.04</v>
      </c>
      <c r="I89" s="58">
        <v>16.399999999999999</v>
      </c>
      <c r="J89" s="58">
        <v>51.75</v>
      </c>
      <c r="K89" s="58">
        <v>60.990430000000003</v>
      </c>
    </row>
    <row r="90" spans="1:11">
      <c r="A90" s="57"/>
      <c r="B90" s="61" t="s">
        <v>150</v>
      </c>
      <c r="C90" s="57"/>
      <c r="D90" s="58"/>
      <c r="E90" s="58"/>
      <c r="F90" s="58"/>
      <c r="G90" s="58"/>
      <c r="H90" s="58">
        <v>2.0000000000000002E-5</v>
      </c>
      <c r="I90" s="58">
        <v>0.1</v>
      </c>
      <c r="J90" s="58"/>
      <c r="K90" s="58"/>
    </row>
    <row r="91" spans="1:11">
      <c r="A91" s="57"/>
      <c r="B91" s="61" t="s">
        <v>143</v>
      </c>
      <c r="C91" s="57"/>
      <c r="D91" s="58">
        <v>6.6000000000000003E-2</v>
      </c>
      <c r="E91" s="58">
        <v>13.2</v>
      </c>
      <c r="F91" s="58"/>
      <c r="G91" s="58"/>
      <c r="H91" s="58">
        <v>0.02</v>
      </c>
      <c r="I91" s="58">
        <v>8</v>
      </c>
      <c r="J91" s="58">
        <v>330</v>
      </c>
      <c r="K91" s="58">
        <v>165</v>
      </c>
    </row>
    <row r="92" spans="1:11" ht="22.5">
      <c r="A92" s="57" t="s">
        <v>54</v>
      </c>
      <c r="B92" s="61" t="s">
        <v>153</v>
      </c>
      <c r="C92" s="61" t="s">
        <v>285</v>
      </c>
      <c r="D92" s="58">
        <v>35972.687389999999</v>
      </c>
      <c r="E92" s="58">
        <v>1173.86978</v>
      </c>
      <c r="F92" s="58">
        <v>7966.3152</v>
      </c>
      <c r="G92" s="58">
        <v>234.74565999999999</v>
      </c>
      <c r="H92" s="58">
        <v>29102.095300000001</v>
      </c>
      <c r="I92" s="58">
        <v>862.71292000000005</v>
      </c>
      <c r="J92" s="58">
        <v>123.60858</v>
      </c>
      <c r="K92" s="58">
        <v>136.06725</v>
      </c>
    </row>
    <row r="93" spans="1:11">
      <c r="A93" s="57"/>
      <c r="B93" s="64" t="s">
        <v>119</v>
      </c>
      <c r="C93" s="57"/>
      <c r="D93" s="58">
        <v>35932.687389999999</v>
      </c>
      <c r="E93" s="58">
        <v>1152.4942900000001</v>
      </c>
      <c r="F93" s="58">
        <v>7966.3152</v>
      </c>
      <c r="G93" s="58">
        <v>234.74565999999999</v>
      </c>
      <c r="H93" s="58">
        <v>29102.015299999999</v>
      </c>
      <c r="I93" s="58">
        <v>862.56406000000004</v>
      </c>
      <c r="J93" s="58">
        <v>123.47147</v>
      </c>
      <c r="K93" s="58">
        <v>133.61259999999999</v>
      </c>
    </row>
    <row r="94" spans="1:11">
      <c r="A94" s="57"/>
      <c r="B94" s="61" t="s">
        <v>33</v>
      </c>
      <c r="C94" s="57"/>
      <c r="D94" s="58"/>
      <c r="E94" s="58"/>
      <c r="F94" s="58"/>
      <c r="G94" s="58"/>
      <c r="H94" s="58">
        <v>5.3999999999999999E-2</v>
      </c>
      <c r="I94" s="58">
        <v>6.3E-2</v>
      </c>
      <c r="J94" s="58"/>
      <c r="K94" s="58"/>
    </row>
    <row r="95" spans="1:11">
      <c r="A95" s="57"/>
      <c r="B95" s="61" t="s">
        <v>34</v>
      </c>
      <c r="C95" s="57"/>
      <c r="D95" s="58">
        <v>34642.29</v>
      </c>
      <c r="E95" s="58">
        <v>1114.7583199999999</v>
      </c>
      <c r="F95" s="58">
        <v>6869.23</v>
      </c>
      <c r="G95" s="58">
        <v>220.73518000000001</v>
      </c>
      <c r="H95" s="58">
        <v>28956.54</v>
      </c>
      <c r="I95" s="58">
        <v>819.26800000000003</v>
      </c>
      <c r="J95" s="58">
        <v>119.63545999999999</v>
      </c>
      <c r="K95" s="58">
        <v>136.0676</v>
      </c>
    </row>
    <row r="96" spans="1:11">
      <c r="A96" s="57"/>
      <c r="B96" s="61" t="s">
        <v>35</v>
      </c>
      <c r="C96" s="57"/>
      <c r="D96" s="58">
        <v>1273.3973900000001</v>
      </c>
      <c r="E96" s="58">
        <v>30.560970000000001</v>
      </c>
      <c r="F96" s="58">
        <v>1093.0852</v>
      </c>
      <c r="G96" s="58">
        <v>11.49048</v>
      </c>
      <c r="H96" s="58">
        <v>0.436</v>
      </c>
      <c r="I96" s="58">
        <v>3.9032300000000002</v>
      </c>
      <c r="J96" s="58"/>
      <c r="K96" s="58">
        <v>782.96615999999995</v>
      </c>
    </row>
    <row r="97" spans="1:11">
      <c r="A97" s="57"/>
      <c r="B97" s="61" t="s">
        <v>130</v>
      </c>
      <c r="C97" s="57"/>
      <c r="D97" s="58">
        <v>4</v>
      </c>
      <c r="E97" s="58">
        <v>2.52</v>
      </c>
      <c r="F97" s="58">
        <v>4</v>
      </c>
      <c r="G97" s="58">
        <v>2.52</v>
      </c>
      <c r="H97" s="58">
        <v>6.9852999999999996</v>
      </c>
      <c r="I97" s="58">
        <v>13.109830000000001</v>
      </c>
      <c r="J97" s="58">
        <v>57.263109999999998</v>
      </c>
      <c r="K97" s="58"/>
    </row>
    <row r="98" spans="1:11">
      <c r="A98" s="57"/>
      <c r="B98" s="61" t="s">
        <v>121</v>
      </c>
      <c r="C98" s="57"/>
      <c r="D98" s="58">
        <v>13</v>
      </c>
      <c r="E98" s="58">
        <v>4.6550000000000002</v>
      </c>
      <c r="F98" s="58"/>
      <c r="G98" s="58"/>
      <c r="H98" s="58">
        <v>138</v>
      </c>
      <c r="I98" s="58">
        <v>26.22</v>
      </c>
      <c r="J98" s="58"/>
      <c r="K98" s="58"/>
    </row>
    <row r="99" spans="1:11">
      <c r="A99" s="57"/>
      <c r="B99" s="64" t="s">
        <v>123</v>
      </c>
      <c r="C99" s="57"/>
      <c r="D99" s="58">
        <v>40</v>
      </c>
      <c r="E99" s="58">
        <v>21.375489999999999</v>
      </c>
      <c r="F99" s="58"/>
      <c r="G99" s="58"/>
      <c r="H99" s="58">
        <v>0.08</v>
      </c>
      <c r="I99" s="58">
        <v>0.14885999999999999</v>
      </c>
      <c r="J99" s="58"/>
      <c r="K99" s="58"/>
    </row>
    <row r="100" spans="1:11">
      <c r="A100" s="57"/>
      <c r="B100" s="61" t="s">
        <v>138</v>
      </c>
      <c r="C100" s="57"/>
      <c r="D100" s="58"/>
      <c r="E100" s="58"/>
      <c r="F100" s="58"/>
      <c r="G100" s="58"/>
      <c r="H100" s="58">
        <v>0.08</v>
      </c>
      <c r="I100" s="58">
        <v>0.14885999999999999</v>
      </c>
      <c r="J100" s="58"/>
      <c r="K100" s="58"/>
    </row>
    <row r="101" spans="1:11">
      <c r="A101" s="57"/>
      <c r="B101" s="61" t="s">
        <v>132</v>
      </c>
      <c r="C101" s="57"/>
      <c r="D101" s="58">
        <v>40</v>
      </c>
      <c r="E101" s="58">
        <v>21.375489999999999</v>
      </c>
      <c r="F101" s="58"/>
      <c r="G101" s="58"/>
      <c r="H101" s="58"/>
      <c r="I101" s="58"/>
      <c r="J101" s="58"/>
      <c r="K101" s="58"/>
    </row>
    <row r="102" spans="1:11" ht="22.5">
      <c r="A102" s="57" t="s">
        <v>55</v>
      </c>
      <c r="B102" s="61" t="s">
        <v>154</v>
      </c>
      <c r="C102" s="61" t="s">
        <v>285</v>
      </c>
      <c r="D102" s="58">
        <v>257175.73785</v>
      </c>
      <c r="E102" s="58">
        <v>30896.437819999999</v>
      </c>
      <c r="F102" s="58">
        <v>55545.563999999998</v>
      </c>
      <c r="G102" s="58">
        <v>7034.0823099999998</v>
      </c>
      <c r="H102" s="58">
        <v>237650.18</v>
      </c>
      <c r="I102" s="58">
        <v>46981.054120000001</v>
      </c>
      <c r="J102" s="58">
        <v>108.21608999999999</v>
      </c>
      <c r="K102" s="58">
        <v>65.76361</v>
      </c>
    </row>
    <row r="103" spans="1:11">
      <c r="A103" s="57"/>
      <c r="B103" s="64" t="s">
        <v>119</v>
      </c>
      <c r="C103" s="57"/>
      <c r="D103" s="58">
        <v>257133.47099999999</v>
      </c>
      <c r="E103" s="58">
        <v>30894.926500000001</v>
      </c>
      <c r="F103" s="58">
        <v>55503.3</v>
      </c>
      <c r="G103" s="58">
        <v>7032.5709999999999</v>
      </c>
      <c r="H103" s="58">
        <v>237650.18</v>
      </c>
      <c r="I103" s="58">
        <v>46981.054120000001</v>
      </c>
      <c r="J103" s="58">
        <v>108.19831000000001</v>
      </c>
      <c r="K103" s="58">
        <v>65.760390000000001</v>
      </c>
    </row>
    <row r="104" spans="1:11">
      <c r="A104" s="57"/>
      <c r="B104" s="61" t="s">
        <v>33</v>
      </c>
      <c r="C104" s="57"/>
      <c r="D104" s="58">
        <v>12039.4</v>
      </c>
      <c r="E104" s="58">
        <v>1605.0940000000001</v>
      </c>
      <c r="F104" s="58">
        <v>12039.4</v>
      </c>
      <c r="G104" s="58">
        <v>1605.0940000000001</v>
      </c>
      <c r="H104" s="58"/>
      <c r="I104" s="58"/>
      <c r="J104" s="58"/>
      <c r="K104" s="58"/>
    </row>
    <row r="105" spans="1:11">
      <c r="A105" s="57"/>
      <c r="B105" s="61" t="s">
        <v>35</v>
      </c>
      <c r="C105" s="57"/>
      <c r="D105" s="58">
        <v>221804.571</v>
      </c>
      <c r="E105" s="58">
        <v>27962.330999999998</v>
      </c>
      <c r="F105" s="58">
        <v>43463.9</v>
      </c>
      <c r="G105" s="58">
        <v>5427.4769999999999</v>
      </c>
      <c r="H105" s="58">
        <v>227663.33</v>
      </c>
      <c r="I105" s="58">
        <v>46251.55762</v>
      </c>
      <c r="J105" s="58">
        <v>97.426569999999998</v>
      </c>
      <c r="K105" s="58">
        <v>60.457059999999998</v>
      </c>
    </row>
    <row r="106" spans="1:11">
      <c r="A106" s="57"/>
      <c r="B106" s="61" t="s">
        <v>121</v>
      </c>
      <c r="C106" s="57"/>
      <c r="D106" s="58">
        <v>23289.5</v>
      </c>
      <c r="E106" s="58">
        <v>1327.5015000000001</v>
      </c>
      <c r="F106" s="58"/>
      <c r="G106" s="58"/>
      <c r="H106" s="58">
        <v>9986.85</v>
      </c>
      <c r="I106" s="58">
        <v>729.49649999999997</v>
      </c>
      <c r="J106" s="58">
        <v>233.20166</v>
      </c>
      <c r="K106" s="58">
        <v>181.97503</v>
      </c>
    </row>
    <row r="107" spans="1:11">
      <c r="A107" s="57"/>
      <c r="B107" s="64" t="s">
        <v>123</v>
      </c>
      <c r="C107" s="57"/>
      <c r="D107" s="58">
        <v>42.266849999999998</v>
      </c>
      <c r="E107" s="58">
        <v>1.51132</v>
      </c>
      <c r="F107" s="58">
        <v>42.264000000000003</v>
      </c>
      <c r="G107" s="58">
        <v>1.5113099999999999</v>
      </c>
      <c r="H107" s="58"/>
      <c r="I107" s="58"/>
      <c r="J107" s="58"/>
      <c r="K107" s="58"/>
    </row>
    <row r="108" spans="1:11">
      <c r="A108" s="57"/>
      <c r="B108" s="61" t="s">
        <v>134</v>
      </c>
      <c r="C108" s="57"/>
      <c r="D108" s="58">
        <v>42.266849999999998</v>
      </c>
      <c r="E108" s="58">
        <v>1.51132</v>
      </c>
      <c r="F108" s="58">
        <v>42.264000000000003</v>
      </c>
      <c r="G108" s="58">
        <v>1.5113099999999999</v>
      </c>
      <c r="H108" s="58"/>
      <c r="I108" s="58"/>
      <c r="J108" s="58"/>
      <c r="K108" s="58"/>
    </row>
    <row r="109" spans="1:11" ht="33.75">
      <c r="A109" s="57" t="s">
        <v>56</v>
      </c>
      <c r="B109" s="61" t="s">
        <v>155</v>
      </c>
      <c r="C109" s="61" t="s">
        <v>285</v>
      </c>
      <c r="D109" s="58">
        <v>39536.432000000001</v>
      </c>
      <c r="E109" s="58">
        <v>1709.2821799999999</v>
      </c>
      <c r="F109" s="58">
        <v>15414.913</v>
      </c>
      <c r="G109" s="58">
        <v>469.75716</v>
      </c>
      <c r="H109" s="58">
        <v>16958.595000000001</v>
      </c>
      <c r="I109" s="58">
        <v>1330.7331999999999</v>
      </c>
      <c r="J109" s="58">
        <v>233.13507000000001</v>
      </c>
      <c r="K109" s="58">
        <v>128.44665000000001</v>
      </c>
    </row>
    <row r="110" spans="1:11">
      <c r="A110" s="57"/>
      <c r="B110" s="64" t="s">
        <v>119</v>
      </c>
      <c r="C110" s="57"/>
      <c r="D110" s="58">
        <v>39536.432000000001</v>
      </c>
      <c r="E110" s="58">
        <v>1709.2821799999999</v>
      </c>
      <c r="F110" s="58">
        <v>15414.913</v>
      </c>
      <c r="G110" s="58">
        <v>469.75716</v>
      </c>
      <c r="H110" s="58">
        <v>16958.584999999999</v>
      </c>
      <c r="I110" s="58">
        <v>1330.7330899999999</v>
      </c>
      <c r="J110" s="58">
        <v>233.13521</v>
      </c>
      <c r="K110" s="58">
        <v>128.44666000000001</v>
      </c>
    </row>
    <row r="111" spans="1:11">
      <c r="A111" s="57"/>
      <c r="B111" s="61" t="s">
        <v>34</v>
      </c>
      <c r="C111" s="57"/>
      <c r="D111" s="58">
        <v>34931.61</v>
      </c>
      <c r="E111" s="58">
        <v>984.40301999999997</v>
      </c>
      <c r="F111" s="58">
        <v>14500.813</v>
      </c>
      <c r="G111" s="58">
        <v>332.76035999999999</v>
      </c>
      <c r="H111" s="58">
        <v>12819.155000000001</v>
      </c>
      <c r="I111" s="58">
        <v>594.09254999999996</v>
      </c>
      <c r="J111" s="58">
        <v>272.49542000000002</v>
      </c>
      <c r="K111" s="58">
        <v>165.6986</v>
      </c>
    </row>
    <row r="112" spans="1:11">
      <c r="A112" s="57"/>
      <c r="B112" s="61" t="s">
        <v>35</v>
      </c>
      <c r="C112" s="57"/>
      <c r="D112" s="58">
        <v>148.85</v>
      </c>
      <c r="E112" s="58">
        <v>113.58091</v>
      </c>
      <c r="F112" s="58"/>
      <c r="G112" s="58"/>
      <c r="H112" s="58">
        <v>338.84</v>
      </c>
      <c r="I112" s="58">
        <v>276.9248</v>
      </c>
      <c r="J112" s="58">
        <v>43.929290000000002</v>
      </c>
      <c r="K112" s="58">
        <v>41.015070000000001</v>
      </c>
    </row>
    <row r="113" spans="1:11">
      <c r="A113" s="57"/>
      <c r="B113" s="61" t="s">
        <v>120</v>
      </c>
      <c r="C113" s="57"/>
      <c r="D113" s="58">
        <v>4455.9719999999998</v>
      </c>
      <c r="E113" s="58">
        <v>611.29825000000005</v>
      </c>
      <c r="F113" s="58">
        <v>914.1</v>
      </c>
      <c r="G113" s="58">
        <v>136.99680000000001</v>
      </c>
      <c r="H113" s="58">
        <v>3781.39</v>
      </c>
      <c r="I113" s="58">
        <v>456.49331999999998</v>
      </c>
      <c r="J113" s="58">
        <v>117.83951999999999</v>
      </c>
      <c r="K113" s="58">
        <v>133.91175999999999</v>
      </c>
    </row>
    <row r="114" spans="1:11">
      <c r="A114" s="57"/>
      <c r="B114" s="61" t="s">
        <v>121</v>
      </c>
      <c r="C114" s="57"/>
      <c r="D114" s="58"/>
      <c r="E114" s="58"/>
      <c r="F114" s="58"/>
      <c r="G114" s="58"/>
      <c r="H114" s="58">
        <v>19.2</v>
      </c>
      <c r="I114" s="58">
        <v>3.2224200000000001</v>
      </c>
      <c r="J114" s="58"/>
      <c r="K114" s="58"/>
    </row>
    <row r="115" spans="1:11">
      <c r="A115" s="57"/>
      <c r="B115" s="64" t="s">
        <v>123</v>
      </c>
      <c r="C115" s="57"/>
      <c r="D115" s="58"/>
      <c r="E115" s="58"/>
      <c r="F115" s="58"/>
      <c r="G115" s="58"/>
      <c r="H115" s="58">
        <v>0.01</v>
      </c>
      <c r="I115" s="58">
        <v>1.1E-4</v>
      </c>
      <c r="J115" s="58"/>
      <c r="K115" s="58"/>
    </row>
    <row r="116" spans="1:11">
      <c r="A116" s="57"/>
      <c r="B116" s="61" t="s">
        <v>220</v>
      </c>
      <c r="C116" s="57"/>
      <c r="D116" s="58"/>
      <c r="E116" s="58"/>
      <c r="F116" s="58"/>
      <c r="G116" s="58"/>
      <c r="H116" s="58">
        <v>0.01</v>
      </c>
      <c r="I116" s="58">
        <v>1.1E-4</v>
      </c>
      <c r="J116" s="58"/>
      <c r="K116" s="58"/>
    </row>
    <row r="117" spans="1:11" ht="22.5">
      <c r="A117" s="57" t="s">
        <v>57</v>
      </c>
      <c r="B117" s="61" t="s">
        <v>156</v>
      </c>
      <c r="C117" s="61" t="s">
        <v>285</v>
      </c>
      <c r="D117" s="58">
        <v>4584</v>
      </c>
      <c r="E117" s="58">
        <v>536.21299999999997</v>
      </c>
      <c r="F117" s="58">
        <v>1009</v>
      </c>
      <c r="G117" s="58">
        <v>96.814999999999998</v>
      </c>
      <c r="H117" s="58">
        <v>2225.1999999999998</v>
      </c>
      <c r="I117" s="58">
        <v>266.65841999999998</v>
      </c>
      <c r="J117" s="58">
        <v>206.00395</v>
      </c>
      <c r="K117" s="58">
        <v>201.08609000000001</v>
      </c>
    </row>
    <row r="118" spans="1:11">
      <c r="A118" s="57"/>
      <c r="B118" s="64" t="s">
        <v>119</v>
      </c>
      <c r="C118" s="57"/>
      <c r="D118" s="58">
        <v>4584</v>
      </c>
      <c r="E118" s="58">
        <v>536.21299999999997</v>
      </c>
      <c r="F118" s="58">
        <v>1009</v>
      </c>
      <c r="G118" s="58">
        <v>96.814999999999998</v>
      </c>
      <c r="H118" s="58">
        <v>2225.1999999999998</v>
      </c>
      <c r="I118" s="58">
        <v>266.65841999999998</v>
      </c>
      <c r="J118" s="58">
        <v>206.00395</v>
      </c>
      <c r="K118" s="58">
        <v>201.08609000000001</v>
      </c>
    </row>
    <row r="119" spans="1:11">
      <c r="A119" s="57"/>
      <c r="B119" s="61" t="s">
        <v>34</v>
      </c>
      <c r="C119" s="57"/>
      <c r="D119" s="58">
        <v>3913</v>
      </c>
      <c r="E119" s="58">
        <v>509.37299999999999</v>
      </c>
      <c r="F119" s="58">
        <v>634</v>
      </c>
      <c r="G119" s="58">
        <v>81.814999999999998</v>
      </c>
      <c r="H119" s="58">
        <v>2205.1999999999998</v>
      </c>
      <c r="I119" s="58">
        <v>265.09841999999998</v>
      </c>
      <c r="J119" s="58">
        <v>177.44422</v>
      </c>
      <c r="K119" s="58">
        <v>192.14485999999999</v>
      </c>
    </row>
    <row r="120" spans="1:11">
      <c r="A120" s="57"/>
      <c r="B120" s="61" t="s">
        <v>121</v>
      </c>
      <c r="C120" s="57"/>
      <c r="D120" s="58">
        <v>671</v>
      </c>
      <c r="E120" s="58">
        <v>26.84</v>
      </c>
      <c r="F120" s="58">
        <v>375</v>
      </c>
      <c r="G120" s="58">
        <v>15</v>
      </c>
      <c r="H120" s="58">
        <v>20</v>
      </c>
      <c r="I120" s="58">
        <v>1.56</v>
      </c>
      <c r="J120" s="58"/>
      <c r="K120" s="58"/>
    </row>
    <row r="121" spans="1:11" ht="33.75">
      <c r="A121" s="57" t="s">
        <v>58</v>
      </c>
      <c r="B121" s="61" t="s">
        <v>157</v>
      </c>
      <c r="C121" s="61" t="s">
        <v>285</v>
      </c>
      <c r="D121" s="58">
        <v>348492.44704</v>
      </c>
      <c r="E121" s="58">
        <v>18334.15712</v>
      </c>
      <c r="F121" s="58">
        <v>88023.325039999996</v>
      </c>
      <c r="G121" s="58">
        <v>4837.2859500000004</v>
      </c>
      <c r="H121" s="58">
        <v>446075.71</v>
      </c>
      <c r="I121" s="58">
        <v>21879.868839999999</v>
      </c>
      <c r="J121" s="58">
        <v>78.12406</v>
      </c>
      <c r="K121" s="58">
        <v>83.794640000000001</v>
      </c>
    </row>
    <row r="122" spans="1:11">
      <c r="A122" s="57"/>
      <c r="B122" s="64" t="s">
        <v>119</v>
      </c>
      <c r="C122" s="57"/>
      <c r="D122" s="58">
        <v>348492.43004000001</v>
      </c>
      <c r="E122" s="58">
        <v>18334.147120000001</v>
      </c>
      <c r="F122" s="58">
        <v>88023.325039999996</v>
      </c>
      <c r="G122" s="58">
        <v>4837.2859500000004</v>
      </c>
      <c r="H122" s="58">
        <v>446075.53</v>
      </c>
      <c r="I122" s="58">
        <v>21879.86292</v>
      </c>
      <c r="J122" s="58">
        <v>78.124089999999995</v>
      </c>
      <c r="K122" s="58">
        <v>83.794619999999995</v>
      </c>
    </row>
    <row r="123" spans="1:11">
      <c r="A123" s="57"/>
      <c r="B123" s="61" t="s">
        <v>34</v>
      </c>
      <c r="C123" s="57"/>
      <c r="D123" s="58">
        <v>158990.34</v>
      </c>
      <c r="E123" s="58">
        <v>7514.36474</v>
      </c>
      <c r="F123" s="58">
        <v>48458.54</v>
      </c>
      <c r="G123" s="58">
        <v>2417.72424</v>
      </c>
      <c r="H123" s="58">
        <v>138306.5</v>
      </c>
      <c r="I123" s="58">
        <v>6628.1559699999998</v>
      </c>
      <c r="J123" s="58">
        <v>114.95507000000001</v>
      </c>
      <c r="K123" s="58">
        <v>113.37036999999999</v>
      </c>
    </row>
    <row r="124" spans="1:11">
      <c r="A124" s="57"/>
      <c r="B124" s="61" t="s">
        <v>35</v>
      </c>
      <c r="C124" s="57"/>
      <c r="D124" s="58">
        <v>126567.09004</v>
      </c>
      <c r="E124" s="58">
        <v>8430.3613800000003</v>
      </c>
      <c r="F124" s="58">
        <v>29859.785039999999</v>
      </c>
      <c r="G124" s="58">
        <v>2048.32771</v>
      </c>
      <c r="H124" s="58">
        <v>91218.559999999998</v>
      </c>
      <c r="I124" s="58">
        <v>6241.2119400000001</v>
      </c>
      <c r="J124" s="58">
        <v>138.75147000000001</v>
      </c>
      <c r="K124" s="58">
        <v>135.07570999999999</v>
      </c>
    </row>
    <row r="125" spans="1:11">
      <c r="A125" s="57"/>
      <c r="B125" s="61" t="s">
        <v>130</v>
      </c>
      <c r="C125" s="57"/>
      <c r="D125" s="58">
        <v>44</v>
      </c>
      <c r="E125" s="58">
        <v>10.119999999999999</v>
      </c>
      <c r="F125" s="58">
        <v>44</v>
      </c>
      <c r="G125" s="58">
        <v>10.119999999999999</v>
      </c>
      <c r="H125" s="58">
        <v>342</v>
      </c>
      <c r="I125" s="58">
        <v>110.99921999999999</v>
      </c>
      <c r="J125" s="58"/>
      <c r="K125" s="58"/>
    </row>
    <row r="126" spans="1:11">
      <c r="A126" s="57"/>
      <c r="B126" s="61" t="s">
        <v>121</v>
      </c>
      <c r="C126" s="57"/>
      <c r="D126" s="58">
        <v>62891</v>
      </c>
      <c r="E126" s="58">
        <v>2379.3009999999999</v>
      </c>
      <c r="F126" s="58">
        <v>9661</v>
      </c>
      <c r="G126" s="58">
        <v>361.11399999999998</v>
      </c>
      <c r="H126" s="58">
        <v>216208.47</v>
      </c>
      <c r="I126" s="58">
        <v>8899.4957900000009</v>
      </c>
      <c r="J126" s="58">
        <v>29.08813</v>
      </c>
      <c r="K126" s="58">
        <v>26.735230000000001</v>
      </c>
    </row>
    <row r="127" spans="1:11">
      <c r="A127" s="57"/>
      <c r="B127" s="64" t="s">
        <v>123</v>
      </c>
      <c r="C127" s="57"/>
      <c r="D127" s="58">
        <v>1.7000000000000001E-2</v>
      </c>
      <c r="E127" s="58">
        <v>0.01</v>
      </c>
      <c r="F127" s="58"/>
      <c r="G127" s="58"/>
      <c r="H127" s="58">
        <v>0.18</v>
      </c>
      <c r="I127" s="58">
        <v>5.9199999999999999E-3</v>
      </c>
      <c r="J127" s="58"/>
      <c r="K127" s="58">
        <v>168.91892000000001</v>
      </c>
    </row>
    <row r="128" spans="1:11">
      <c r="A128" s="57"/>
      <c r="B128" s="61" t="s">
        <v>138</v>
      </c>
      <c r="C128" s="57"/>
      <c r="D128" s="58">
        <v>1.7000000000000001E-2</v>
      </c>
      <c r="E128" s="58">
        <v>0.01</v>
      </c>
      <c r="F128" s="58"/>
      <c r="G128" s="58"/>
      <c r="H128" s="58"/>
      <c r="I128" s="58"/>
      <c r="J128" s="58"/>
      <c r="K128" s="58"/>
    </row>
    <row r="129" spans="1:11">
      <c r="A129" s="57"/>
      <c r="B129" s="61" t="s">
        <v>220</v>
      </c>
      <c r="C129" s="57"/>
      <c r="D129" s="58"/>
      <c r="E129" s="58"/>
      <c r="F129" s="58"/>
      <c r="G129" s="58"/>
      <c r="H129" s="58">
        <v>0.18</v>
      </c>
      <c r="I129" s="58">
        <v>5.9199999999999999E-3</v>
      </c>
      <c r="J129" s="58"/>
      <c r="K129" s="58"/>
    </row>
    <row r="130" spans="1:11">
      <c r="A130" s="57" t="s">
        <v>59</v>
      </c>
      <c r="B130" s="61" t="s">
        <v>158</v>
      </c>
      <c r="C130" s="61" t="s">
        <v>285</v>
      </c>
      <c r="D130" s="58">
        <v>81386.45</v>
      </c>
      <c r="E130" s="58">
        <v>26206.504069999999</v>
      </c>
      <c r="F130" s="58">
        <v>22419.75</v>
      </c>
      <c r="G130" s="58">
        <v>7292.9682499999999</v>
      </c>
      <c r="H130" s="58">
        <v>110064.251</v>
      </c>
      <c r="I130" s="58">
        <v>33216.916429999997</v>
      </c>
      <c r="J130" s="58">
        <v>73.944490000000002</v>
      </c>
      <c r="K130" s="58">
        <v>78.895049999999998</v>
      </c>
    </row>
    <row r="131" spans="1:11">
      <c r="A131" s="57"/>
      <c r="B131" s="64" t="s">
        <v>119</v>
      </c>
      <c r="C131" s="57"/>
      <c r="D131" s="58">
        <v>54961.7</v>
      </c>
      <c r="E131" s="58">
        <v>19387.090110000001</v>
      </c>
      <c r="F131" s="58">
        <v>14090</v>
      </c>
      <c r="G131" s="58">
        <v>5124.5266700000002</v>
      </c>
      <c r="H131" s="58">
        <v>46351.000999999997</v>
      </c>
      <c r="I131" s="58">
        <v>16749.78268</v>
      </c>
      <c r="J131" s="58">
        <v>118.57716000000001</v>
      </c>
      <c r="K131" s="58">
        <v>115.74532000000001</v>
      </c>
    </row>
    <row r="132" spans="1:11">
      <c r="A132" s="57"/>
      <c r="B132" s="61" t="s">
        <v>122</v>
      </c>
      <c r="C132" s="57"/>
      <c r="D132" s="58">
        <v>195</v>
      </c>
      <c r="E132" s="58">
        <v>61.424999999999997</v>
      </c>
      <c r="F132" s="58"/>
      <c r="G132" s="58"/>
      <c r="H132" s="58"/>
      <c r="I132" s="58"/>
      <c r="J132" s="58"/>
      <c r="K132" s="58"/>
    </row>
    <row r="133" spans="1:11">
      <c r="A133" s="57"/>
      <c r="B133" s="61" t="s">
        <v>34</v>
      </c>
      <c r="C133" s="57"/>
      <c r="D133" s="58">
        <v>4730</v>
      </c>
      <c r="E133" s="58">
        <v>2127.62</v>
      </c>
      <c r="F133" s="58">
        <v>1950</v>
      </c>
      <c r="G133" s="58">
        <v>869.7</v>
      </c>
      <c r="H133" s="58">
        <v>6916.0010000000002</v>
      </c>
      <c r="I133" s="58">
        <v>3035.17</v>
      </c>
      <c r="J133" s="58">
        <v>68.392120000000006</v>
      </c>
      <c r="K133" s="58">
        <v>70.098870000000005</v>
      </c>
    </row>
    <row r="134" spans="1:11">
      <c r="A134" s="57"/>
      <c r="B134" s="61" t="s">
        <v>120</v>
      </c>
      <c r="C134" s="57"/>
      <c r="D134" s="58">
        <v>8515</v>
      </c>
      <c r="E134" s="58">
        <v>3863.09611</v>
      </c>
      <c r="F134" s="58">
        <v>2405</v>
      </c>
      <c r="G134" s="58">
        <v>1089.90167</v>
      </c>
      <c r="H134" s="58">
        <v>7930</v>
      </c>
      <c r="I134" s="58">
        <v>3416.3276799999999</v>
      </c>
      <c r="J134" s="58">
        <v>107.37705</v>
      </c>
      <c r="K134" s="58">
        <v>113.07745</v>
      </c>
    </row>
    <row r="135" spans="1:11">
      <c r="A135" s="57"/>
      <c r="B135" s="61" t="s">
        <v>130</v>
      </c>
      <c r="C135" s="57"/>
      <c r="D135" s="58">
        <v>4290</v>
      </c>
      <c r="E135" s="58">
        <v>1752.4649999999999</v>
      </c>
      <c r="F135" s="58">
        <v>1235</v>
      </c>
      <c r="G135" s="58">
        <v>502.64499999999998</v>
      </c>
      <c r="H135" s="58">
        <v>5200</v>
      </c>
      <c r="I135" s="58">
        <v>2074.7350000000001</v>
      </c>
      <c r="J135" s="58">
        <v>82.5</v>
      </c>
      <c r="K135" s="58">
        <v>84.466930000000005</v>
      </c>
    </row>
    <row r="136" spans="1:11">
      <c r="A136" s="57"/>
      <c r="B136" s="61" t="s">
        <v>121</v>
      </c>
      <c r="C136" s="57"/>
      <c r="D136" s="58">
        <v>37170.699999999997</v>
      </c>
      <c r="E136" s="58">
        <v>11563.064</v>
      </c>
      <c r="F136" s="58">
        <v>8480</v>
      </c>
      <c r="G136" s="58">
        <v>2655.85</v>
      </c>
      <c r="H136" s="58">
        <v>26265</v>
      </c>
      <c r="I136" s="58">
        <v>8213.5499999999993</v>
      </c>
      <c r="J136" s="58">
        <v>141.52180000000001</v>
      </c>
      <c r="K136" s="58">
        <v>140.78034</v>
      </c>
    </row>
    <row r="137" spans="1:11">
      <c r="A137" s="57"/>
      <c r="B137" s="61" t="s">
        <v>148</v>
      </c>
      <c r="C137" s="57"/>
      <c r="D137" s="58">
        <v>61</v>
      </c>
      <c r="E137" s="58">
        <v>19.420000000000002</v>
      </c>
      <c r="F137" s="58">
        <v>20</v>
      </c>
      <c r="G137" s="58">
        <v>6.43</v>
      </c>
      <c r="H137" s="58">
        <v>40</v>
      </c>
      <c r="I137" s="58">
        <v>10</v>
      </c>
      <c r="J137" s="58">
        <v>152.5</v>
      </c>
      <c r="K137" s="58">
        <v>194.2</v>
      </c>
    </row>
    <row r="138" spans="1:11">
      <c r="A138" s="57"/>
      <c r="B138" s="64" t="s">
        <v>123</v>
      </c>
      <c r="C138" s="57"/>
      <c r="D138" s="58">
        <v>26424.75</v>
      </c>
      <c r="E138" s="58">
        <v>6819.4139599999999</v>
      </c>
      <c r="F138" s="58">
        <v>8329.75</v>
      </c>
      <c r="G138" s="58">
        <v>2168.4415800000002</v>
      </c>
      <c r="H138" s="58">
        <v>63713.25</v>
      </c>
      <c r="I138" s="58">
        <v>16467.133750000001</v>
      </c>
      <c r="J138" s="58">
        <v>41.474499999999999</v>
      </c>
      <c r="K138" s="58">
        <v>41.412269999999999</v>
      </c>
    </row>
    <row r="139" spans="1:11">
      <c r="A139" s="57"/>
      <c r="B139" s="61" t="s">
        <v>159</v>
      </c>
      <c r="C139" s="57"/>
      <c r="D139" s="58">
        <v>12201</v>
      </c>
      <c r="E139" s="58">
        <v>3026.828</v>
      </c>
      <c r="F139" s="58">
        <v>3626</v>
      </c>
      <c r="G139" s="58">
        <v>924.72799999999995</v>
      </c>
      <c r="H139" s="58">
        <v>15677</v>
      </c>
      <c r="I139" s="58">
        <v>3938.4045000000001</v>
      </c>
      <c r="J139" s="58">
        <v>77.827389999999994</v>
      </c>
      <c r="K139" s="58">
        <v>76.854169999999996</v>
      </c>
    </row>
    <row r="140" spans="1:11">
      <c r="A140" s="57"/>
      <c r="B140" s="61" t="s">
        <v>160</v>
      </c>
      <c r="C140" s="57"/>
      <c r="D140" s="58">
        <v>11943.75</v>
      </c>
      <c r="E140" s="58">
        <v>3220.59175</v>
      </c>
      <c r="F140" s="58">
        <v>4103.75</v>
      </c>
      <c r="G140" s="58">
        <v>1097.0787499999999</v>
      </c>
      <c r="H140" s="58">
        <v>34115.75</v>
      </c>
      <c r="I140" s="58">
        <v>8379.8027500000007</v>
      </c>
      <c r="J140" s="58">
        <v>35.00949</v>
      </c>
      <c r="K140" s="58">
        <v>38.432789999999997</v>
      </c>
    </row>
    <row r="141" spans="1:11">
      <c r="A141" s="57"/>
      <c r="B141" s="61" t="s">
        <v>134</v>
      </c>
      <c r="C141" s="57"/>
      <c r="D141" s="58">
        <v>2280</v>
      </c>
      <c r="E141" s="58">
        <v>571.99420999999995</v>
      </c>
      <c r="F141" s="58">
        <v>600</v>
      </c>
      <c r="G141" s="58">
        <v>146.63482999999999</v>
      </c>
      <c r="H141" s="58"/>
      <c r="I141" s="58"/>
      <c r="J141" s="58"/>
      <c r="K141" s="58"/>
    </row>
    <row r="142" spans="1:11">
      <c r="A142" s="57"/>
      <c r="B142" s="61" t="s">
        <v>161</v>
      </c>
      <c r="C142" s="57"/>
      <c r="D142" s="58"/>
      <c r="E142" s="58"/>
      <c r="F142" s="58"/>
      <c r="G142" s="58"/>
      <c r="H142" s="58">
        <v>13920.5</v>
      </c>
      <c r="I142" s="58">
        <v>4148.9264999999996</v>
      </c>
      <c r="J142" s="58"/>
      <c r="K142" s="58"/>
    </row>
    <row r="143" spans="1:11">
      <c r="A143" s="57" t="s">
        <v>60</v>
      </c>
      <c r="B143" s="61" t="s">
        <v>162</v>
      </c>
      <c r="C143" s="61" t="s">
        <v>285</v>
      </c>
      <c r="D143" s="58">
        <v>4927468.1189999999</v>
      </c>
      <c r="E143" s="58">
        <v>381994.29019000003</v>
      </c>
      <c r="F143" s="58">
        <v>1263260.2</v>
      </c>
      <c r="G143" s="58">
        <v>94038.370999999999</v>
      </c>
      <c r="H143" s="58">
        <v>4041940.5189999999</v>
      </c>
      <c r="I143" s="58">
        <v>265061.68686999998</v>
      </c>
      <c r="J143" s="58">
        <v>121.90848</v>
      </c>
      <c r="K143" s="58">
        <v>144.11524</v>
      </c>
    </row>
    <row r="144" spans="1:11">
      <c r="A144" s="57"/>
      <c r="B144" s="64" t="s">
        <v>119</v>
      </c>
      <c r="C144" s="57"/>
      <c r="D144" s="58">
        <v>2180299.6690000002</v>
      </c>
      <c r="E144" s="58">
        <v>180163.86666</v>
      </c>
      <c r="F144" s="58">
        <v>438630.3</v>
      </c>
      <c r="G144" s="58">
        <v>34337.765099999997</v>
      </c>
      <c r="H144" s="58">
        <v>1672660.0989999999</v>
      </c>
      <c r="I144" s="58">
        <v>109042.38201</v>
      </c>
      <c r="J144" s="58">
        <v>130.34924000000001</v>
      </c>
      <c r="K144" s="58">
        <v>165.22371000000001</v>
      </c>
    </row>
    <row r="145" spans="1:11">
      <c r="A145" s="57"/>
      <c r="B145" s="61" t="s">
        <v>34</v>
      </c>
      <c r="C145" s="57"/>
      <c r="D145" s="58">
        <v>38820</v>
      </c>
      <c r="E145" s="58">
        <v>536.95799999999997</v>
      </c>
      <c r="F145" s="58">
        <v>25200</v>
      </c>
      <c r="G145" s="58">
        <v>331.06200000000001</v>
      </c>
      <c r="H145" s="58">
        <v>5038</v>
      </c>
      <c r="I145" s="58">
        <v>227.393</v>
      </c>
      <c r="J145" s="58">
        <v>770.54386999999997</v>
      </c>
      <c r="K145" s="58">
        <v>236.13656</v>
      </c>
    </row>
    <row r="146" spans="1:11">
      <c r="A146" s="57"/>
      <c r="B146" s="61" t="s">
        <v>35</v>
      </c>
      <c r="C146" s="57"/>
      <c r="D146" s="58">
        <v>2141479.6690000002</v>
      </c>
      <c r="E146" s="58">
        <v>179626.90865999999</v>
      </c>
      <c r="F146" s="58">
        <v>413430.3</v>
      </c>
      <c r="G146" s="58">
        <v>34006.703099999999</v>
      </c>
      <c r="H146" s="58">
        <v>1667607.0989999999</v>
      </c>
      <c r="I146" s="58">
        <v>108813.11871</v>
      </c>
      <c r="J146" s="58">
        <v>128.41632000000001</v>
      </c>
      <c r="K146" s="58">
        <v>165.07836</v>
      </c>
    </row>
    <row r="147" spans="1:11">
      <c r="A147" s="57"/>
      <c r="B147" s="61" t="s">
        <v>121</v>
      </c>
      <c r="C147" s="57"/>
      <c r="D147" s="58"/>
      <c r="E147" s="58"/>
      <c r="F147" s="58"/>
      <c r="G147" s="58"/>
      <c r="H147" s="58">
        <v>15</v>
      </c>
      <c r="I147" s="58">
        <v>1.8703000000000001</v>
      </c>
      <c r="J147" s="58"/>
      <c r="K147" s="58"/>
    </row>
    <row r="148" spans="1:11">
      <c r="A148" s="57"/>
      <c r="B148" s="64" t="s">
        <v>123</v>
      </c>
      <c r="C148" s="57"/>
      <c r="D148" s="58">
        <v>2747168.45</v>
      </c>
      <c r="E148" s="58">
        <v>201830.42353</v>
      </c>
      <c r="F148" s="58">
        <v>824629.9</v>
      </c>
      <c r="G148" s="58">
        <v>59700.605900000002</v>
      </c>
      <c r="H148" s="58">
        <v>2369280.42</v>
      </c>
      <c r="I148" s="58">
        <v>156019.30486</v>
      </c>
      <c r="J148" s="58">
        <v>115.94949</v>
      </c>
      <c r="K148" s="58">
        <v>129.36247</v>
      </c>
    </row>
    <row r="149" spans="1:11">
      <c r="A149" s="57"/>
      <c r="B149" s="61" t="s">
        <v>138</v>
      </c>
      <c r="C149" s="57"/>
      <c r="D149" s="58"/>
      <c r="E149" s="58"/>
      <c r="F149" s="58"/>
      <c r="G149" s="58"/>
      <c r="H149" s="58">
        <v>6</v>
      </c>
      <c r="I149" s="58">
        <v>0.36149999999999999</v>
      </c>
      <c r="J149" s="58"/>
      <c r="K149" s="58"/>
    </row>
    <row r="150" spans="1:11">
      <c r="A150" s="57"/>
      <c r="B150" s="61" t="s">
        <v>134</v>
      </c>
      <c r="C150" s="57"/>
      <c r="D150" s="58">
        <v>2747168.45</v>
      </c>
      <c r="E150" s="58">
        <v>201830.42353</v>
      </c>
      <c r="F150" s="58">
        <v>824629.9</v>
      </c>
      <c r="G150" s="58">
        <v>59700.605900000002</v>
      </c>
      <c r="H150" s="58">
        <v>2369274.4</v>
      </c>
      <c r="I150" s="58">
        <v>156018.94226000001</v>
      </c>
      <c r="J150" s="58">
        <v>115.94978</v>
      </c>
      <c r="K150" s="58">
        <v>129.36277000000001</v>
      </c>
    </row>
    <row r="151" spans="1:11">
      <c r="A151" s="57"/>
      <c r="B151" s="61" t="s">
        <v>143</v>
      </c>
      <c r="C151" s="57"/>
      <c r="D151" s="58"/>
      <c r="E151" s="58"/>
      <c r="F151" s="58"/>
      <c r="G151" s="58"/>
      <c r="H151" s="58">
        <v>0.02</v>
      </c>
      <c r="I151" s="58">
        <v>1.1000000000000001E-3</v>
      </c>
      <c r="J151" s="58"/>
      <c r="K151" s="58"/>
    </row>
    <row r="152" spans="1:11" ht="33.75">
      <c r="A152" s="57" t="s">
        <v>61</v>
      </c>
      <c r="B152" s="61" t="s">
        <v>163</v>
      </c>
      <c r="C152" s="61" t="s">
        <v>285</v>
      </c>
      <c r="D152" s="58">
        <v>78395.606</v>
      </c>
      <c r="E152" s="58">
        <v>4786.5029500000001</v>
      </c>
      <c r="F152" s="58">
        <v>9238.7450000000008</v>
      </c>
      <c r="G152" s="58">
        <v>227.2869</v>
      </c>
      <c r="H152" s="58">
        <v>53794.754999999997</v>
      </c>
      <c r="I152" s="58">
        <v>4473.4304400000001</v>
      </c>
      <c r="J152" s="58">
        <v>145.73095000000001</v>
      </c>
      <c r="K152" s="58">
        <v>106.99849</v>
      </c>
    </row>
    <row r="153" spans="1:11">
      <c r="A153" s="57"/>
      <c r="B153" s="64" t="s">
        <v>119</v>
      </c>
      <c r="C153" s="57"/>
      <c r="D153" s="58">
        <v>60729.106</v>
      </c>
      <c r="E153" s="58">
        <v>3153.1304599999999</v>
      </c>
      <c r="F153" s="58">
        <v>9238.7450000000008</v>
      </c>
      <c r="G153" s="58">
        <v>227.2869</v>
      </c>
      <c r="H153" s="58">
        <v>24307.255000000001</v>
      </c>
      <c r="I153" s="58">
        <v>1582.4155599999999</v>
      </c>
      <c r="J153" s="58">
        <v>249.83941999999999</v>
      </c>
      <c r="K153" s="58">
        <v>199.26058</v>
      </c>
    </row>
    <row r="154" spans="1:11">
      <c r="A154" s="57"/>
      <c r="B154" s="61" t="s">
        <v>35</v>
      </c>
      <c r="C154" s="57"/>
      <c r="D154" s="58">
        <v>60729.106</v>
      </c>
      <c r="E154" s="58">
        <v>3153.1304599999999</v>
      </c>
      <c r="F154" s="58">
        <v>9238.7450000000008</v>
      </c>
      <c r="G154" s="58">
        <v>227.2869</v>
      </c>
      <c r="H154" s="58">
        <v>24307.255000000001</v>
      </c>
      <c r="I154" s="58">
        <v>1582.4155599999999</v>
      </c>
      <c r="J154" s="58">
        <v>249.83941999999999</v>
      </c>
      <c r="K154" s="58">
        <v>199.26058</v>
      </c>
    </row>
    <row r="155" spans="1:11">
      <c r="A155" s="57"/>
      <c r="B155" s="64" t="s">
        <v>123</v>
      </c>
      <c r="C155" s="57"/>
      <c r="D155" s="58">
        <v>17666.5</v>
      </c>
      <c r="E155" s="58">
        <v>1633.37249</v>
      </c>
      <c r="F155" s="58"/>
      <c r="G155" s="58"/>
      <c r="H155" s="58">
        <v>29487.5</v>
      </c>
      <c r="I155" s="58">
        <v>2891.0148800000002</v>
      </c>
      <c r="J155" s="58">
        <v>59.911830000000002</v>
      </c>
      <c r="K155" s="58">
        <v>56.498240000000003</v>
      </c>
    </row>
    <row r="156" spans="1:11">
      <c r="A156" s="57"/>
      <c r="B156" s="61" t="s">
        <v>138</v>
      </c>
      <c r="C156" s="57"/>
      <c r="D156" s="58">
        <v>2.5</v>
      </c>
      <c r="E156" s="58">
        <v>0.05</v>
      </c>
      <c r="F156" s="58"/>
      <c r="G156" s="58"/>
      <c r="H156" s="58"/>
      <c r="I156" s="58"/>
      <c r="J156" s="58"/>
      <c r="K156" s="58"/>
    </row>
    <row r="157" spans="1:11">
      <c r="A157" s="57"/>
      <c r="B157" s="61" t="s">
        <v>134</v>
      </c>
      <c r="C157" s="57"/>
      <c r="D157" s="58">
        <v>17664</v>
      </c>
      <c r="E157" s="58">
        <v>1633.32249</v>
      </c>
      <c r="F157" s="58"/>
      <c r="G157" s="58"/>
      <c r="H157" s="58">
        <v>29487.5</v>
      </c>
      <c r="I157" s="58">
        <v>2891.0148800000002</v>
      </c>
      <c r="J157" s="58">
        <v>59.903350000000003</v>
      </c>
      <c r="K157" s="58">
        <v>56.496510000000001</v>
      </c>
    </row>
    <row r="158" spans="1:11">
      <c r="A158" s="57" t="s">
        <v>62</v>
      </c>
      <c r="B158" s="61" t="s">
        <v>164</v>
      </c>
      <c r="C158" s="61" t="s">
        <v>285</v>
      </c>
      <c r="D158" s="58">
        <v>188814.29152999999</v>
      </c>
      <c r="E158" s="58">
        <v>135139.84770000001</v>
      </c>
      <c r="F158" s="58">
        <v>55385.377999999997</v>
      </c>
      <c r="G158" s="58">
        <v>50554.569000000003</v>
      </c>
      <c r="H158" s="58">
        <v>226113.76209</v>
      </c>
      <c r="I158" s="58">
        <v>160750.98757999999</v>
      </c>
      <c r="J158" s="58">
        <v>83.504109999999997</v>
      </c>
      <c r="K158" s="58">
        <v>84.067819999999998</v>
      </c>
    </row>
    <row r="159" spans="1:11">
      <c r="A159" s="57"/>
      <c r="B159" s="64" t="s">
        <v>119</v>
      </c>
      <c r="C159" s="57"/>
      <c r="D159" s="58">
        <v>69925.456999999995</v>
      </c>
      <c r="E159" s="58">
        <v>47847.402289999998</v>
      </c>
      <c r="F159" s="58">
        <v>4795.45</v>
      </c>
      <c r="G159" s="58">
        <v>4182.3223399999997</v>
      </c>
      <c r="H159" s="58">
        <v>116532.961</v>
      </c>
      <c r="I159" s="58">
        <v>74775.182369999995</v>
      </c>
      <c r="J159" s="58">
        <v>60.004869999999997</v>
      </c>
      <c r="K159" s="58">
        <v>63.988349999999997</v>
      </c>
    </row>
    <row r="160" spans="1:11">
      <c r="A160" s="57"/>
      <c r="B160" s="61" t="s">
        <v>35</v>
      </c>
      <c r="C160" s="57"/>
      <c r="D160" s="58">
        <v>49529.96</v>
      </c>
      <c r="E160" s="58">
        <v>34341.143609999999</v>
      </c>
      <c r="F160" s="58">
        <v>1630.74</v>
      </c>
      <c r="G160" s="58">
        <v>1957.2470000000001</v>
      </c>
      <c r="H160" s="58">
        <v>94158.44</v>
      </c>
      <c r="I160" s="58">
        <v>53321.952579999997</v>
      </c>
      <c r="J160" s="58">
        <v>52.602780000000003</v>
      </c>
      <c r="K160" s="58">
        <v>64.403390000000002</v>
      </c>
    </row>
    <row r="161" spans="1:11">
      <c r="A161" s="57"/>
      <c r="B161" s="61" t="s">
        <v>121</v>
      </c>
      <c r="C161" s="57"/>
      <c r="D161" s="58">
        <v>20395.496999999999</v>
      </c>
      <c r="E161" s="58">
        <v>13506.258680000001</v>
      </c>
      <c r="F161" s="58">
        <v>3164.71</v>
      </c>
      <c r="G161" s="58">
        <v>2225.0753399999999</v>
      </c>
      <c r="H161" s="58">
        <v>22374.521000000001</v>
      </c>
      <c r="I161" s="58">
        <v>21453.229790000001</v>
      </c>
      <c r="J161" s="58">
        <v>91.155010000000004</v>
      </c>
      <c r="K161" s="58">
        <v>62.956760000000003</v>
      </c>
    </row>
    <row r="162" spans="1:11">
      <c r="A162" s="57"/>
      <c r="B162" s="64" t="s">
        <v>123</v>
      </c>
      <c r="C162" s="57"/>
      <c r="D162" s="58">
        <v>118888.83452999999</v>
      </c>
      <c r="E162" s="58">
        <v>87292.44541</v>
      </c>
      <c r="F162" s="58">
        <v>50589.928</v>
      </c>
      <c r="G162" s="58">
        <v>46372.246659999997</v>
      </c>
      <c r="H162" s="58">
        <v>109580.80108999999</v>
      </c>
      <c r="I162" s="58">
        <v>85975.805210000006</v>
      </c>
      <c r="J162" s="58">
        <v>108.49422</v>
      </c>
      <c r="K162" s="58">
        <v>101.53140999999999</v>
      </c>
    </row>
    <row r="163" spans="1:11">
      <c r="A163" s="57"/>
      <c r="B163" s="61" t="s">
        <v>134</v>
      </c>
      <c r="C163" s="57"/>
      <c r="D163" s="58">
        <v>118888.784</v>
      </c>
      <c r="E163" s="58">
        <v>87291.125409999993</v>
      </c>
      <c r="F163" s="58">
        <v>50589.928</v>
      </c>
      <c r="G163" s="58">
        <v>46372.246659999997</v>
      </c>
      <c r="H163" s="58">
        <v>109580.715</v>
      </c>
      <c r="I163" s="58">
        <v>85972.525210000007</v>
      </c>
      <c r="J163" s="58">
        <v>108.49426</v>
      </c>
      <c r="K163" s="58">
        <v>101.53375</v>
      </c>
    </row>
    <row r="164" spans="1:11">
      <c r="A164" s="57"/>
      <c r="B164" s="61" t="s">
        <v>165</v>
      </c>
      <c r="C164" s="57"/>
      <c r="D164" s="58">
        <v>5.0529999999999999E-2</v>
      </c>
      <c r="E164" s="58">
        <v>1.32</v>
      </c>
      <c r="F164" s="58"/>
      <c r="G164" s="58"/>
      <c r="H164" s="58">
        <v>8.609E-2</v>
      </c>
      <c r="I164" s="58">
        <v>3.28</v>
      </c>
      <c r="J164" s="58">
        <v>58.694389999999999</v>
      </c>
      <c r="K164" s="58">
        <v>40.243899999999996</v>
      </c>
    </row>
    <row r="165" spans="1:11">
      <c r="A165" s="57" t="s">
        <v>63</v>
      </c>
      <c r="B165" s="61" t="s">
        <v>166</v>
      </c>
      <c r="C165" s="61" t="s">
        <v>285</v>
      </c>
      <c r="D165" s="58">
        <v>111163.727</v>
      </c>
      <c r="E165" s="58">
        <v>41845.709580000002</v>
      </c>
      <c r="F165" s="58">
        <v>30602.776999999998</v>
      </c>
      <c r="G165" s="58">
        <v>12476.5267</v>
      </c>
      <c r="H165" s="58">
        <v>171062.671</v>
      </c>
      <c r="I165" s="58">
        <v>46404.423000000003</v>
      </c>
      <c r="J165" s="58">
        <v>64.984210000000004</v>
      </c>
      <c r="K165" s="58">
        <v>90.176119999999997</v>
      </c>
    </row>
    <row r="166" spans="1:11">
      <c r="A166" s="57"/>
      <c r="B166" s="64" t="s">
        <v>119</v>
      </c>
      <c r="C166" s="57"/>
      <c r="D166" s="58">
        <v>111163.7</v>
      </c>
      <c r="E166" s="58">
        <v>41844.626880000003</v>
      </c>
      <c r="F166" s="58">
        <v>30602.75</v>
      </c>
      <c r="G166" s="58">
        <v>12475.444</v>
      </c>
      <c r="H166" s="58">
        <v>171062.5</v>
      </c>
      <c r="I166" s="58">
        <v>46404.417999999998</v>
      </c>
      <c r="J166" s="58">
        <v>64.984260000000006</v>
      </c>
      <c r="K166" s="58">
        <v>90.1738</v>
      </c>
    </row>
    <row r="167" spans="1:11">
      <c r="A167" s="57"/>
      <c r="B167" s="61" t="s">
        <v>35</v>
      </c>
      <c r="C167" s="57"/>
      <c r="D167" s="58">
        <v>111163.7</v>
      </c>
      <c r="E167" s="58">
        <v>41844.626880000003</v>
      </c>
      <c r="F167" s="58">
        <v>30602.75</v>
      </c>
      <c r="G167" s="58">
        <v>12475.444</v>
      </c>
      <c r="H167" s="58">
        <v>171062.5</v>
      </c>
      <c r="I167" s="58">
        <v>46404.417999999998</v>
      </c>
      <c r="J167" s="58">
        <v>64.984260000000006</v>
      </c>
      <c r="K167" s="58">
        <v>90.1738</v>
      </c>
    </row>
    <row r="168" spans="1:11">
      <c r="A168" s="57"/>
      <c r="B168" s="64" t="s">
        <v>123</v>
      </c>
      <c r="C168" s="57"/>
      <c r="D168" s="58">
        <v>2.7E-2</v>
      </c>
      <c r="E168" s="58">
        <v>1.0827</v>
      </c>
      <c r="F168" s="58">
        <v>2.7E-2</v>
      </c>
      <c r="G168" s="58">
        <v>1.0827</v>
      </c>
      <c r="H168" s="58">
        <v>0.17100000000000001</v>
      </c>
      <c r="I168" s="58">
        <v>5.0000000000000001E-3</v>
      </c>
      <c r="J168" s="58"/>
      <c r="K168" s="58"/>
    </row>
    <row r="169" spans="1:11">
      <c r="A169" s="57"/>
      <c r="B169" s="61" t="s">
        <v>198</v>
      </c>
      <c r="C169" s="57"/>
      <c r="D169" s="58">
        <v>2.7E-2</v>
      </c>
      <c r="E169" s="58">
        <v>1.0827</v>
      </c>
      <c r="F169" s="58">
        <v>2.7E-2</v>
      </c>
      <c r="G169" s="58">
        <v>1.0827</v>
      </c>
      <c r="H169" s="58"/>
      <c r="I169" s="58"/>
      <c r="J169" s="58"/>
      <c r="K169" s="58"/>
    </row>
    <row r="170" spans="1:11">
      <c r="A170" s="57"/>
      <c r="B170" s="61" t="s">
        <v>237</v>
      </c>
      <c r="C170" s="57"/>
      <c r="D170" s="58"/>
      <c r="E170" s="58"/>
      <c r="F170" s="58"/>
      <c r="G170" s="58"/>
      <c r="H170" s="58">
        <v>0.17100000000000001</v>
      </c>
      <c r="I170" s="58">
        <v>5.0000000000000001E-3</v>
      </c>
      <c r="J170" s="58"/>
      <c r="K170" s="58"/>
    </row>
    <row r="171" spans="1:11" ht="22.5">
      <c r="A171" s="57" t="s">
        <v>64</v>
      </c>
      <c r="B171" s="61" t="s">
        <v>167</v>
      </c>
      <c r="C171" s="61" t="s">
        <v>285</v>
      </c>
      <c r="D171" s="58">
        <v>10056966.49863</v>
      </c>
      <c r="E171" s="58">
        <v>210372.18672</v>
      </c>
      <c r="F171" s="58">
        <v>1966288.2</v>
      </c>
      <c r="G171" s="58">
        <v>47585.908239999997</v>
      </c>
      <c r="H171" s="58">
        <v>11489272.801999999</v>
      </c>
      <c r="I171" s="58">
        <v>311125.87534999999</v>
      </c>
      <c r="J171" s="58">
        <v>87.533529999999999</v>
      </c>
      <c r="K171" s="58">
        <v>67.616420000000005</v>
      </c>
    </row>
    <row r="172" spans="1:11">
      <c r="A172" s="57"/>
      <c r="B172" s="64" t="s">
        <v>119</v>
      </c>
      <c r="C172" s="57"/>
      <c r="D172" s="58">
        <v>6953538.9186300002</v>
      </c>
      <c r="E172" s="58">
        <v>80330.913440000004</v>
      </c>
      <c r="F172" s="58">
        <v>1425817.7</v>
      </c>
      <c r="G172" s="58">
        <v>18099.16935</v>
      </c>
      <c r="H172" s="58">
        <v>7589490.8219999997</v>
      </c>
      <c r="I172" s="58">
        <v>93959.807400000005</v>
      </c>
      <c r="J172" s="58">
        <v>91.620620000000002</v>
      </c>
      <c r="K172" s="58">
        <v>85.494969999999995</v>
      </c>
    </row>
    <row r="173" spans="1:11">
      <c r="A173" s="57"/>
      <c r="B173" s="61" t="s">
        <v>34</v>
      </c>
      <c r="C173" s="57"/>
      <c r="D173" s="58">
        <v>184071.5</v>
      </c>
      <c r="E173" s="58">
        <v>7083.5878300000004</v>
      </c>
      <c r="F173" s="58">
        <v>61983</v>
      </c>
      <c r="G173" s="58">
        <v>3578.06086</v>
      </c>
      <c r="H173" s="58">
        <v>460528.55699999997</v>
      </c>
      <c r="I173" s="58">
        <v>21927.781009999999</v>
      </c>
      <c r="J173" s="58">
        <v>39.969619999999999</v>
      </c>
      <c r="K173" s="58">
        <v>32.304169999999999</v>
      </c>
    </row>
    <row r="174" spans="1:11">
      <c r="A174" s="57"/>
      <c r="B174" s="61" t="s">
        <v>35</v>
      </c>
      <c r="C174" s="57"/>
      <c r="D174" s="58">
        <v>6454583.3686300004</v>
      </c>
      <c r="E174" s="58">
        <v>65702.854059999998</v>
      </c>
      <c r="F174" s="58">
        <v>1231007.25</v>
      </c>
      <c r="G174" s="58">
        <v>11237.94954</v>
      </c>
      <c r="H174" s="58">
        <v>6842505.7369999997</v>
      </c>
      <c r="I174" s="58">
        <v>64760.917589999997</v>
      </c>
      <c r="J174" s="58">
        <v>94.330699999999993</v>
      </c>
      <c r="K174" s="58">
        <v>101.45448</v>
      </c>
    </row>
    <row r="175" spans="1:11">
      <c r="A175" s="57"/>
      <c r="B175" s="61" t="s">
        <v>121</v>
      </c>
      <c r="C175" s="57"/>
      <c r="D175" s="58">
        <v>314884.05</v>
      </c>
      <c r="E175" s="58">
        <v>7544.4715500000002</v>
      </c>
      <c r="F175" s="58">
        <v>132827.45000000001</v>
      </c>
      <c r="G175" s="58">
        <v>3283.15895</v>
      </c>
      <c r="H175" s="58">
        <v>286456.52799999999</v>
      </c>
      <c r="I175" s="58">
        <v>7271.1088</v>
      </c>
      <c r="J175" s="58">
        <v>109.92385</v>
      </c>
      <c r="K175" s="58">
        <v>103.75957</v>
      </c>
    </row>
    <row r="176" spans="1:11">
      <c r="A176" s="57"/>
      <c r="B176" s="64" t="s">
        <v>123</v>
      </c>
      <c r="C176" s="57"/>
      <c r="D176" s="58">
        <v>3103427.58</v>
      </c>
      <c r="E176" s="58">
        <v>130041.27327999999</v>
      </c>
      <c r="F176" s="58">
        <v>540470.5</v>
      </c>
      <c r="G176" s="58">
        <v>29486.738890000001</v>
      </c>
      <c r="H176" s="58">
        <v>3899781.98</v>
      </c>
      <c r="I176" s="58">
        <v>217166.06795</v>
      </c>
      <c r="J176" s="58">
        <v>79.579509999999999</v>
      </c>
      <c r="K176" s="58">
        <v>59.881030000000003</v>
      </c>
    </row>
    <row r="177" spans="1:11">
      <c r="A177" s="57"/>
      <c r="B177" s="61" t="s">
        <v>188</v>
      </c>
      <c r="C177" s="57"/>
      <c r="D177" s="58">
        <v>16064.55</v>
      </c>
      <c r="E177" s="58">
        <v>2891.6190000000001</v>
      </c>
      <c r="F177" s="58">
        <v>16064.55</v>
      </c>
      <c r="G177" s="58">
        <v>2891.6190000000001</v>
      </c>
      <c r="H177" s="58"/>
      <c r="I177" s="58"/>
      <c r="J177" s="58"/>
      <c r="K177" s="58"/>
    </row>
    <row r="178" spans="1:11">
      <c r="A178" s="57"/>
      <c r="B178" s="61" t="s">
        <v>138</v>
      </c>
      <c r="C178" s="57"/>
      <c r="D178" s="58"/>
      <c r="E178" s="58"/>
      <c r="F178" s="58"/>
      <c r="G178" s="58"/>
      <c r="H178" s="58">
        <v>9055</v>
      </c>
      <c r="I178" s="58">
        <v>1086.5999999999999</v>
      </c>
      <c r="J178" s="58"/>
      <c r="K178" s="58"/>
    </row>
    <row r="179" spans="1:11">
      <c r="A179" s="57"/>
      <c r="B179" s="61" t="s">
        <v>151</v>
      </c>
      <c r="C179" s="57"/>
      <c r="D179" s="58">
        <v>3011.55</v>
      </c>
      <c r="E179" s="58">
        <v>332.77627999999999</v>
      </c>
      <c r="F179" s="58"/>
      <c r="G179" s="58"/>
      <c r="H179" s="58">
        <v>1166.8</v>
      </c>
      <c r="I179" s="58">
        <v>29.031700000000001</v>
      </c>
      <c r="J179" s="58">
        <v>258.10336000000001</v>
      </c>
      <c r="K179" s="58"/>
    </row>
    <row r="180" spans="1:11">
      <c r="A180" s="57"/>
      <c r="B180" s="61" t="s">
        <v>168</v>
      </c>
      <c r="C180" s="57"/>
      <c r="D180" s="58">
        <v>237640.4</v>
      </c>
      <c r="E180" s="58">
        <v>3889.0167200000001</v>
      </c>
      <c r="F180" s="58">
        <v>10833</v>
      </c>
      <c r="G180" s="58">
        <v>181.45275000000001</v>
      </c>
      <c r="H180" s="58"/>
      <c r="I180" s="58"/>
      <c r="J180" s="58"/>
      <c r="K180" s="58"/>
    </row>
    <row r="181" spans="1:11">
      <c r="A181" s="57"/>
      <c r="B181" s="61" t="s">
        <v>160</v>
      </c>
      <c r="C181" s="57"/>
      <c r="D181" s="58">
        <v>267061.53600000002</v>
      </c>
      <c r="E181" s="58">
        <v>4474.9929000000002</v>
      </c>
      <c r="F181" s="58">
        <v>142827.93599999999</v>
      </c>
      <c r="G181" s="58">
        <v>2392.3679299999999</v>
      </c>
      <c r="H181" s="58">
        <v>207</v>
      </c>
      <c r="I181" s="58">
        <v>7.2450000000000001</v>
      </c>
      <c r="J181" s="58"/>
      <c r="K181" s="58"/>
    </row>
    <row r="182" spans="1:11">
      <c r="A182" s="57"/>
      <c r="B182" s="61" t="s">
        <v>173</v>
      </c>
      <c r="C182" s="57"/>
      <c r="D182" s="58"/>
      <c r="E182" s="58"/>
      <c r="F182" s="58"/>
      <c r="G182" s="58"/>
      <c r="H182" s="58">
        <v>120327.179</v>
      </c>
      <c r="I182" s="58">
        <v>3247.9423099999999</v>
      </c>
      <c r="J182" s="58"/>
      <c r="K182" s="58"/>
    </row>
    <row r="183" spans="1:11">
      <c r="A183" s="57"/>
      <c r="B183" s="61" t="s">
        <v>132</v>
      </c>
      <c r="C183" s="57"/>
      <c r="D183" s="58">
        <v>66470</v>
      </c>
      <c r="E183" s="58">
        <v>1114.0344399999999</v>
      </c>
      <c r="F183" s="58"/>
      <c r="G183" s="58"/>
      <c r="H183" s="58"/>
      <c r="I183" s="58"/>
      <c r="J183" s="58"/>
      <c r="K183" s="58"/>
    </row>
    <row r="184" spans="1:11">
      <c r="A184" s="57"/>
      <c r="B184" s="61" t="s">
        <v>133</v>
      </c>
      <c r="C184" s="57"/>
      <c r="D184" s="58">
        <v>88028.9</v>
      </c>
      <c r="E184" s="58">
        <v>16777.9997</v>
      </c>
      <c r="F184" s="58">
        <v>14986.1</v>
      </c>
      <c r="G184" s="58">
        <v>2697.498</v>
      </c>
      <c r="H184" s="58"/>
      <c r="I184" s="58"/>
      <c r="J184" s="58"/>
      <c r="K184" s="58"/>
    </row>
    <row r="185" spans="1:11">
      <c r="A185" s="57"/>
      <c r="B185" s="61" t="s">
        <v>134</v>
      </c>
      <c r="C185" s="57"/>
      <c r="D185" s="58">
        <v>270289.78000000003</v>
      </c>
      <c r="E185" s="58">
        <v>11241.626270000001</v>
      </c>
      <c r="F185" s="58">
        <v>7347.1</v>
      </c>
      <c r="G185" s="58">
        <v>652.71696999999995</v>
      </c>
      <c r="H185" s="58">
        <v>135110.122</v>
      </c>
      <c r="I185" s="58">
        <v>5099.5844500000003</v>
      </c>
      <c r="J185" s="58">
        <v>200.05146999999999</v>
      </c>
      <c r="K185" s="58">
        <v>220.44201000000001</v>
      </c>
    </row>
    <row r="186" spans="1:11">
      <c r="A186" s="57"/>
      <c r="B186" s="61" t="s">
        <v>169</v>
      </c>
      <c r="C186" s="57"/>
      <c r="D186" s="58">
        <v>48274</v>
      </c>
      <c r="E186" s="58">
        <v>1908.65625</v>
      </c>
      <c r="F186" s="58">
        <v>15419.9</v>
      </c>
      <c r="G186" s="58">
        <v>735.1617</v>
      </c>
      <c r="H186" s="58">
        <v>14930</v>
      </c>
      <c r="I186" s="58">
        <v>670.29393000000005</v>
      </c>
      <c r="J186" s="58">
        <v>323.33557000000002</v>
      </c>
      <c r="K186" s="58">
        <v>284.74914999999999</v>
      </c>
    </row>
    <row r="187" spans="1:11">
      <c r="A187" s="57"/>
      <c r="B187" s="61" t="s">
        <v>183</v>
      </c>
      <c r="C187" s="57"/>
      <c r="D187" s="58"/>
      <c r="E187" s="58"/>
      <c r="F187" s="58"/>
      <c r="G187" s="58"/>
      <c r="H187" s="58">
        <v>1.4999999999999999E-2</v>
      </c>
      <c r="I187" s="58">
        <v>1.4999999999999999E-2</v>
      </c>
      <c r="J187" s="58"/>
      <c r="K187" s="58"/>
    </row>
    <row r="188" spans="1:11">
      <c r="A188" s="57"/>
      <c r="B188" s="61" t="s">
        <v>364</v>
      </c>
      <c r="C188" s="57"/>
      <c r="D188" s="58">
        <v>3726</v>
      </c>
      <c r="E188" s="58">
        <v>62.420160000000003</v>
      </c>
      <c r="F188" s="58">
        <v>3588</v>
      </c>
      <c r="G188" s="58">
        <v>60.098999999999997</v>
      </c>
      <c r="H188" s="58">
        <v>73500</v>
      </c>
      <c r="I188" s="58">
        <v>2906.7395000000001</v>
      </c>
      <c r="J188" s="58"/>
      <c r="K188" s="58"/>
    </row>
    <row r="189" spans="1:11">
      <c r="A189" s="57"/>
      <c r="B189" s="61" t="s">
        <v>140</v>
      </c>
      <c r="C189" s="57"/>
      <c r="D189" s="58">
        <v>74777</v>
      </c>
      <c r="E189" s="58">
        <v>5726.1059999999998</v>
      </c>
      <c r="F189" s="58">
        <v>23351</v>
      </c>
      <c r="G189" s="58">
        <v>840.63599999999997</v>
      </c>
      <c r="H189" s="58">
        <v>25171.05</v>
      </c>
      <c r="I189" s="58">
        <v>2440.9238099999998</v>
      </c>
      <c r="J189" s="58">
        <v>297.07540999999998</v>
      </c>
      <c r="K189" s="58">
        <v>234.58766</v>
      </c>
    </row>
    <row r="190" spans="1:11">
      <c r="A190" s="57"/>
      <c r="B190" s="61" t="s">
        <v>141</v>
      </c>
      <c r="C190" s="57"/>
      <c r="D190" s="58">
        <v>714027.41</v>
      </c>
      <c r="E190" s="58">
        <v>50199.889759999998</v>
      </c>
      <c r="F190" s="58">
        <v>229943.85</v>
      </c>
      <c r="G190" s="58">
        <v>17819.303970000001</v>
      </c>
      <c r="H190" s="58">
        <v>1206490.111</v>
      </c>
      <c r="I190" s="58">
        <v>83226.431549999994</v>
      </c>
      <c r="J190" s="58">
        <v>59.182200000000002</v>
      </c>
      <c r="K190" s="58">
        <v>60.317239999999998</v>
      </c>
    </row>
    <row r="191" spans="1:11">
      <c r="A191" s="57"/>
      <c r="B191" s="61" t="s">
        <v>174</v>
      </c>
      <c r="C191" s="57"/>
      <c r="D191" s="58"/>
      <c r="E191" s="58"/>
      <c r="F191" s="58"/>
      <c r="G191" s="58"/>
      <c r="H191" s="58">
        <v>10070.075000000001</v>
      </c>
      <c r="I191" s="58">
        <v>367.46463</v>
      </c>
      <c r="J191" s="58"/>
      <c r="K191" s="58"/>
    </row>
    <row r="192" spans="1:11">
      <c r="A192" s="57"/>
      <c r="B192" s="61" t="s">
        <v>137</v>
      </c>
      <c r="C192" s="57"/>
      <c r="D192" s="58">
        <v>897935.56400000001</v>
      </c>
      <c r="E192" s="58">
        <v>13230.491029999999</v>
      </c>
      <c r="F192" s="58">
        <v>13869</v>
      </c>
      <c r="G192" s="58">
        <v>173.36250000000001</v>
      </c>
      <c r="H192" s="58">
        <v>1129636.088</v>
      </c>
      <c r="I192" s="58">
        <v>50112.855159999999</v>
      </c>
      <c r="J192" s="58">
        <v>79.488919999999993</v>
      </c>
      <c r="K192" s="58">
        <v>26.401389999999999</v>
      </c>
    </row>
    <row r="193" spans="1:11">
      <c r="A193" s="57"/>
      <c r="B193" s="61" t="s">
        <v>170</v>
      </c>
      <c r="C193" s="57"/>
      <c r="D193" s="58">
        <v>20773.3</v>
      </c>
      <c r="E193" s="58">
        <v>2742.0756000000001</v>
      </c>
      <c r="F193" s="58"/>
      <c r="G193" s="58"/>
      <c r="H193" s="58">
        <v>11486.3</v>
      </c>
      <c r="I193" s="58">
        <v>485.03660000000002</v>
      </c>
      <c r="J193" s="58">
        <v>180.85283999999999</v>
      </c>
      <c r="K193" s="58">
        <v>565.33375000000001</v>
      </c>
    </row>
    <row r="194" spans="1:11">
      <c r="A194" s="57"/>
      <c r="B194" s="61" t="s">
        <v>143</v>
      </c>
      <c r="C194" s="57"/>
      <c r="D194" s="58">
        <v>232135.4</v>
      </c>
      <c r="E194" s="58">
        <v>5175.7719699999998</v>
      </c>
      <c r="F194" s="58">
        <v>62240.063999999998</v>
      </c>
      <c r="G194" s="58">
        <v>1042.52107</v>
      </c>
      <c r="H194" s="58">
        <v>595614.99399999995</v>
      </c>
      <c r="I194" s="58">
        <v>23443.366259999999</v>
      </c>
      <c r="J194" s="58">
        <v>38.974069999999998</v>
      </c>
      <c r="K194" s="58">
        <v>22.077770000000001</v>
      </c>
    </row>
    <row r="195" spans="1:11">
      <c r="A195" s="57"/>
      <c r="B195" s="61" t="s">
        <v>171</v>
      </c>
      <c r="C195" s="57"/>
      <c r="D195" s="58">
        <v>65844</v>
      </c>
      <c r="E195" s="58">
        <v>985.68467999999996</v>
      </c>
      <c r="F195" s="58"/>
      <c r="G195" s="58"/>
      <c r="H195" s="58"/>
      <c r="I195" s="58"/>
      <c r="J195" s="58"/>
      <c r="K195" s="58"/>
    </row>
    <row r="196" spans="1:11">
      <c r="A196" s="57"/>
      <c r="B196" s="61" t="s">
        <v>175</v>
      </c>
      <c r="C196" s="57"/>
      <c r="D196" s="58"/>
      <c r="E196" s="58"/>
      <c r="F196" s="58"/>
      <c r="G196" s="58"/>
      <c r="H196" s="58">
        <v>71501.2</v>
      </c>
      <c r="I196" s="58">
        <v>3607.8138399999998</v>
      </c>
      <c r="J196" s="58"/>
      <c r="K196" s="58"/>
    </row>
    <row r="197" spans="1:11">
      <c r="A197" s="57"/>
      <c r="B197" s="61" t="s">
        <v>172</v>
      </c>
      <c r="C197" s="57"/>
      <c r="D197" s="58">
        <v>97368.19</v>
      </c>
      <c r="E197" s="58">
        <v>9288.1125200000006</v>
      </c>
      <c r="F197" s="58"/>
      <c r="G197" s="58"/>
      <c r="H197" s="58">
        <v>495516.04599999997</v>
      </c>
      <c r="I197" s="58">
        <v>40434.72421</v>
      </c>
      <c r="J197" s="58"/>
      <c r="K197" s="58">
        <v>22.97063</v>
      </c>
    </row>
    <row r="198" spans="1:11" ht="22.5">
      <c r="A198" s="57" t="s">
        <v>65</v>
      </c>
      <c r="B198" s="61" t="s">
        <v>176</v>
      </c>
      <c r="C198" s="61" t="s">
        <v>284</v>
      </c>
      <c r="D198" s="58">
        <v>30301.581559999999</v>
      </c>
      <c r="E198" s="58">
        <v>18319381.623980001</v>
      </c>
      <c r="F198" s="58">
        <v>6082.5444299999999</v>
      </c>
      <c r="G198" s="58">
        <v>3713963.9226000002</v>
      </c>
      <c r="H198" s="58">
        <v>28792.937600000001</v>
      </c>
      <c r="I198" s="58">
        <v>17256256.029210001</v>
      </c>
      <c r="J198" s="58">
        <v>105.23963000000001</v>
      </c>
      <c r="K198" s="58">
        <v>106.16081</v>
      </c>
    </row>
    <row r="199" spans="1:11">
      <c r="A199" s="57"/>
      <c r="B199" s="64" t="s">
        <v>119</v>
      </c>
      <c r="C199" s="57"/>
      <c r="D199" s="58">
        <v>72.448869999999999</v>
      </c>
      <c r="E199" s="58">
        <v>35959.13869</v>
      </c>
      <c r="F199" s="58">
        <v>16.061789999999998</v>
      </c>
      <c r="G199" s="58">
        <v>8536.5553</v>
      </c>
      <c r="H199" s="58">
        <v>117.92725</v>
      </c>
      <c r="I199" s="58">
        <v>60253.3914</v>
      </c>
      <c r="J199" s="58">
        <v>61.435220000000001</v>
      </c>
      <c r="K199" s="58">
        <v>59.679859999999998</v>
      </c>
    </row>
    <row r="200" spans="1:11">
      <c r="A200" s="57"/>
      <c r="B200" s="61" t="s">
        <v>122</v>
      </c>
      <c r="C200" s="57"/>
      <c r="D200" s="58">
        <v>43.385550000000002</v>
      </c>
      <c r="E200" s="58">
        <v>24297.507730000001</v>
      </c>
      <c r="F200" s="58">
        <v>7.8331499999999998</v>
      </c>
      <c r="G200" s="58">
        <v>4857.1516899999997</v>
      </c>
      <c r="H200" s="58">
        <v>74.656000000000006</v>
      </c>
      <c r="I200" s="58">
        <v>43176.331749999998</v>
      </c>
      <c r="J200" s="58">
        <v>58.113950000000003</v>
      </c>
      <c r="K200" s="58">
        <v>56.275060000000003</v>
      </c>
    </row>
    <row r="201" spans="1:11">
      <c r="A201" s="57"/>
      <c r="B201" s="61" t="s">
        <v>35</v>
      </c>
      <c r="C201" s="57"/>
      <c r="D201" s="58"/>
      <c r="E201" s="58"/>
      <c r="F201" s="58"/>
      <c r="G201" s="58"/>
      <c r="H201" s="58">
        <v>14.547929999999999</v>
      </c>
      <c r="I201" s="58">
        <v>4577.6809999999996</v>
      </c>
      <c r="J201" s="58"/>
      <c r="K201" s="58"/>
    </row>
    <row r="202" spans="1:11">
      <c r="A202" s="57"/>
      <c r="B202" s="61" t="s">
        <v>121</v>
      </c>
      <c r="C202" s="57"/>
      <c r="D202" s="58">
        <v>29.063320000000001</v>
      </c>
      <c r="E202" s="58">
        <v>11661.63096</v>
      </c>
      <c r="F202" s="58">
        <v>8.2286400000000004</v>
      </c>
      <c r="G202" s="58">
        <v>3679.4036099999998</v>
      </c>
      <c r="H202" s="58">
        <v>28.723320000000001</v>
      </c>
      <c r="I202" s="58">
        <v>12499.378650000001</v>
      </c>
      <c r="J202" s="58">
        <v>101.18371</v>
      </c>
      <c r="K202" s="58">
        <v>93.297690000000003</v>
      </c>
    </row>
    <row r="203" spans="1:11">
      <c r="A203" s="57"/>
      <c r="B203" s="64" t="s">
        <v>123</v>
      </c>
      <c r="C203" s="57"/>
      <c r="D203" s="58">
        <v>30229.132679999999</v>
      </c>
      <c r="E203" s="58">
        <v>18283422.485289998</v>
      </c>
      <c r="F203" s="58">
        <v>6066.4826499999999</v>
      </c>
      <c r="G203" s="58">
        <v>3705427.3673</v>
      </c>
      <c r="H203" s="58">
        <v>28675.01036</v>
      </c>
      <c r="I203" s="58">
        <v>17196002.637809999</v>
      </c>
      <c r="J203" s="58">
        <v>105.41978</v>
      </c>
      <c r="K203" s="58">
        <v>106.32368</v>
      </c>
    </row>
    <row r="204" spans="1:11">
      <c r="A204" s="57"/>
      <c r="B204" s="61" t="s">
        <v>177</v>
      </c>
      <c r="C204" s="57"/>
      <c r="D204" s="58">
        <v>80.087810000000005</v>
      </c>
      <c r="E204" s="58">
        <v>44025.901689999999</v>
      </c>
      <c r="F204" s="58"/>
      <c r="G204" s="58"/>
      <c r="H204" s="58"/>
      <c r="I204" s="58"/>
      <c r="J204" s="58"/>
      <c r="K204" s="58"/>
    </row>
    <row r="205" spans="1:11">
      <c r="A205" s="57"/>
      <c r="B205" s="61" t="s">
        <v>182</v>
      </c>
      <c r="C205" s="57"/>
      <c r="D205" s="58">
        <v>131.94900000000001</v>
      </c>
      <c r="E205" s="58">
        <v>97091.28211</v>
      </c>
      <c r="F205" s="58"/>
      <c r="G205" s="58"/>
      <c r="H205" s="58"/>
      <c r="I205" s="58"/>
      <c r="J205" s="58"/>
      <c r="K205" s="58"/>
    </row>
    <row r="206" spans="1:11">
      <c r="A206" s="57"/>
      <c r="B206" s="61" t="s">
        <v>138</v>
      </c>
      <c r="C206" s="57"/>
      <c r="D206" s="58">
        <v>623.77499999999998</v>
      </c>
      <c r="E206" s="58">
        <v>382633.38212000002</v>
      </c>
      <c r="F206" s="58">
        <v>119.994</v>
      </c>
      <c r="G206" s="58">
        <v>77227.635710000002</v>
      </c>
      <c r="H206" s="58">
        <v>39.951000000000001</v>
      </c>
      <c r="I206" s="58">
        <v>23452.505959999999</v>
      </c>
      <c r="J206" s="58"/>
      <c r="K206" s="58"/>
    </row>
    <row r="207" spans="1:11">
      <c r="A207" s="57"/>
      <c r="B207" s="61" t="s">
        <v>178</v>
      </c>
      <c r="C207" s="57"/>
      <c r="D207" s="58">
        <v>1619.4</v>
      </c>
      <c r="E207" s="58">
        <v>1005601.67691</v>
      </c>
      <c r="F207" s="58">
        <v>353.57499999999999</v>
      </c>
      <c r="G207" s="58">
        <v>221406.61382</v>
      </c>
      <c r="H207" s="58">
        <v>1138.4948300000001</v>
      </c>
      <c r="I207" s="58">
        <v>691958.77916000003</v>
      </c>
      <c r="J207" s="58">
        <v>142.24044000000001</v>
      </c>
      <c r="K207" s="58">
        <v>145.32682</v>
      </c>
    </row>
    <row r="208" spans="1:11">
      <c r="A208" s="57"/>
      <c r="B208" s="61" t="s">
        <v>168</v>
      </c>
      <c r="C208" s="57"/>
      <c r="D208" s="58">
        <v>93.944000000000003</v>
      </c>
      <c r="E208" s="58">
        <v>58656.652150000002</v>
      </c>
      <c r="F208" s="58"/>
      <c r="G208" s="58"/>
      <c r="H208" s="58">
        <v>375.94299999999998</v>
      </c>
      <c r="I208" s="58">
        <v>226402.47289999999</v>
      </c>
      <c r="J208" s="58">
        <v>24.988890000000001</v>
      </c>
      <c r="K208" s="58">
        <v>25.90813</v>
      </c>
    </row>
    <row r="209" spans="1:11">
      <c r="A209" s="57"/>
      <c r="B209" s="61" t="s">
        <v>160</v>
      </c>
      <c r="C209" s="57"/>
      <c r="D209" s="58">
        <v>354.22073999999998</v>
      </c>
      <c r="E209" s="58">
        <v>218750.24918000001</v>
      </c>
      <c r="F209" s="58"/>
      <c r="G209" s="58"/>
      <c r="H209" s="58">
        <v>130.62200000000001</v>
      </c>
      <c r="I209" s="58">
        <v>99113.349300000002</v>
      </c>
      <c r="J209" s="58">
        <v>271.18</v>
      </c>
      <c r="K209" s="58">
        <v>220.70715000000001</v>
      </c>
    </row>
    <row r="210" spans="1:11">
      <c r="A210" s="57"/>
      <c r="B210" s="61" t="s">
        <v>132</v>
      </c>
      <c r="C210" s="57"/>
      <c r="D210" s="58">
        <v>645.64499999999998</v>
      </c>
      <c r="E210" s="58">
        <v>399141.88183000003</v>
      </c>
      <c r="F210" s="58">
        <v>136.411</v>
      </c>
      <c r="G210" s="58">
        <v>86774.01943</v>
      </c>
      <c r="H210" s="58">
        <v>994.20600000000002</v>
      </c>
      <c r="I210" s="58">
        <v>617716.79292000004</v>
      </c>
      <c r="J210" s="58">
        <v>64.940770000000001</v>
      </c>
      <c r="K210" s="58">
        <v>64.615679999999998</v>
      </c>
    </row>
    <row r="211" spans="1:11">
      <c r="A211" s="57"/>
      <c r="B211" s="61" t="s">
        <v>133</v>
      </c>
      <c r="C211" s="57"/>
      <c r="D211" s="58">
        <v>12700.73573</v>
      </c>
      <c r="E211" s="58">
        <v>7560484.4419600004</v>
      </c>
      <c r="F211" s="58">
        <v>2753.3658099999998</v>
      </c>
      <c r="G211" s="58">
        <v>1674675.50498</v>
      </c>
      <c r="H211" s="58">
        <v>10045.211859999999</v>
      </c>
      <c r="I211" s="58">
        <v>6092021.1749</v>
      </c>
      <c r="J211" s="58">
        <v>126.43572</v>
      </c>
      <c r="K211" s="58">
        <v>124.10469999999999</v>
      </c>
    </row>
    <row r="212" spans="1:11">
      <c r="A212" s="57"/>
      <c r="B212" s="61" t="s">
        <v>134</v>
      </c>
      <c r="C212" s="57"/>
      <c r="D212" s="58">
        <v>1616.9490000000001</v>
      </c>
      <c r="E212" s="58">
        <v>1083299.44826</v>
      </c>
      <c r="F212" s="58">
        <v>124.32299999999999</v>
      </c>
      <c r="G212" s="58">
        <v>76952.367119999995</v>
      </c>
      <c r="H212" s="58">
        <v>1993.9090000000001</v>
      </c>
      <c r="I212" s="58">
        <v>1318886.2807700001</v>
      </c>
      <c r="J212" s="58">
        <v>81.09442</v>
      </c>
      <c r="K212" s="58">
        <v>82.137439999999998</v>
      </c>
    </row>
    <row r="213" spans="1:11">
      <c r="A213" s="57"/>
      <c r="B213" s="61" t="s">
        <v>183</v>
      </c>
      <c r="C213" s="57"/>
      <c r="D213" s="58"/>
      <c r="E213" s="58"/>
      <c r="F213" s="58"/>
      <c r="G213" s="58"/>
      <c r="H213" s="58">
        <v>42.219000000000001</v>
      </c>
      <c r="I213" s="58">
        <v>31843.051149999999</v>
      </c>
      <c r="J213" s="58"/>
      <c r="K213" s="58"/>
    </row>
    <row r="214" spans="1:11">
      <c r="A214" s="57"/>
      <c r="B214" s="61" t="s">
        <v>189</v>
      </c>
      <c r="C214" s="57"/>
      <c r="D214" s="58">
        <v>0.8</v>
      </c>
      <c r="E214" s="58">
        <v>504.92243000000002</v>
      </c>
      <c r="F214" s="58"/>
      <c r="G214" s="58"/>
      <c r="H214" s="58"/>
      <c r="I214" s="58"/>
      <c r="J214" s="58"/>
      <c r="K214" s="58"/>
    </row>
    <row r="215" spans="1:11">
      <c r="A215" s="57"/>
      <c r="B215" s="61" t="s">
        <v>140</v>
      </c>
      <c r="C215" s="57"/>
      <c r="D215" s="58">
        <v>2729.57485</v>
      </c>
      <c r="E215" s="58">
        <v>1682113.36742</v>
      </c>
      <c r="F215" s="58">
        <v>564.78407000000004</v>
      </c>
      <c r="G215" s="58">
        <v>348447.00375999999</v>
      </c>
      <c r="H215" s="58">
        <v>2905.9384700000001</v>
      </c>
      <c r="I215" s="58">
        <v>1612846.3675899999</v>
      </c>
      <c r="J215" s="58">
        <v>93.93092</v>
      </c>
      <c r="K215" s="58">
        <v>104.29470999999999</v>
      </c>
    </row>
    <row r="216" spans="1:11">
      <c r="A216" s="57"/>
      <c r="B216" s="61" t="s">
        <v>184</v>
      </c>
      <c r="C216" s="57"/>
      <c r="D216" s="58"/>
      <c r="E216" s="58"/>
      <c r="F216" s="58"/>
      <c r="G216" s="58"/>
      <c r="H216" s="58">
        <v>128.28700000000001</v>
      </c>
      <c r="I216" s="58">
        <v>95225.880420000001</v>
      </c>
      <c r="J216" s="58"/>
      <c r="K216" s="58"/>
    </row>
    <row r="217" spans="1:11">
      <c r="A217" s="57"/>
      <c r="B217" s="61" t="s">
        <v>141</v>
      </c>
      <c r="C217" s="57"/>
      <c r="D217" s="58">
        <v>79.695430000000002</v>
      </c>
      <c r="E217" s="58">
        <v>39631.710200000001</v>
      </c>
      <c r="F217" s="58"/>
      <c r="G217" s="58"/>
      <c r="H217" s="58">
        <v>100.00476999999999</v>
      </c>
      <c r="I217" s="58">
        <v>50555.757380000003</v>
      </c>
      <c r="J217" s="58">
        <v>79.691630000000004</v>
      </c>
      <c r="K217" s="58">
        <v>78.392080000000007</v>
      </c>
    </row>
    <row r="218" spans="1:11">
      <c r="A218" s="57"/>
      <c r="B218" s="61" t="s">
        <v>174</v>
      </c>
      <c r="C218" s="57"/>
      <c r="D218" s="58">
        <v>1205.9770000000001</v>
      </c>
      <c r="E218" s="58">
        <v>795695.58690999995</v>
      </c>
      <c r="F218" s="58">
        <v>135.315</v>
      </c>
      <c r="G218" s="58">
        <v>86739.325049999999</v>
      </c>
      <c r="H218" s="58">
        <v>2896.4229999999998</v>
      </c>
      <c r="I218" s="58">
        <v>1945890.5830000001</v>
      </c>
      <c r="J218" s="58">
        <v>41.636769999999999</v>
      </c>
      <c r="K218" s="58">
        <v>40.891080000000002</v>
      </c>
    </row>
    <row r="219" spans="1:11">
      <c r="A219" s="57"/>
      <c r="B219" s="61" t="s">
        <v>170</v>
      </c>
      <c r="C219" s="57"/>
      <c r="D219" s="58">
        <v>1585.0373199999999</v>
      </c>
      <c r="E219" s="58">
        <v>913869.65032999997</v>
      </c>
      <c r="F219" s="58">
        <v>293.14530999999999</v>
      </c>
      <c r="G219" s="58">
        <v>175377.96369</v>
      </c>
      <c r="H219" s="58">
        <v>1822.28631</v>
      </c>
      <c r="I219" s="58">
        <v>1025155.25373</v>
      </c>
      <c r="J219" s="58">
        <v>86.980699999999999</v>
      </c>
      <c r="K219" s="58">
        <v>89.144509999999997</v>
      </c>
    </row>
    <row r="220" spans="1:11">
      <c r="A220" s="57"/>
      <c r="B220" s="61" t="s">
        <v>179</v>
      </c>
      <c r="C220" s="57"/>
      <c r="D220" s="58">
        <v>964.89750000000004</v>
      </c>
      <c r="E220" s="58">
        <v>494895.55669</v>
      </c>
      <c r="F220" s="58">
        <v>167.643</v>
      </c>
      <c r="G220" s="58">
        <v>89789.159</v>
      </c>
      <c r="H220" s="58">
        <v>1374.826</v>
      </c>
      <c r="I220" s="58">
        <v>665737.03572000004</v>
      </c>
      <c r="J220" s="58">
        <v>70.183250000000001</v>
      </c>
      <c r="K220" s="58">
        <v>74.337990000000005</v>
      </c>
    </row>
    <row r="221" spans="1:11">
      <c r="A221" s="57"/>
      <c r="B221" s="61" t="s">
        <v>165</v>
      </c>
      <c r="C221" s="57"/>
      <c r="D221" s="58">
        <v>186.88800000000001</v>
      </c>
      <c r="E221" s="58">
        <v>106061.24909</v>
      </c>
      <c r="F221" s="58"/>
      <c r="G221" s="58"/>
      <c r="H221" s="58">
        <v>95.942999999999998</v>
      </c>
      <c r="I221" s="58">
        <v>47521.243190000001</v>
      </c>
      <c r="J221" s="58">
        <v>194.79066</v>
      </c>
      <c r="K221" s="58">
        <v>223.18702999999999</v>
      </c>
    </row>
    <row r="222" spans="1:11">
      <c r="A222" s="57"/>
      <c r="B222" s="61" t="s">
        <v>150</v>
      </c>
      <c r="C222" s="57"/>
      <c r="D222" s="58">
        <v>748.005</v>
      </c>
      <c r="E222" s="58">
        <v>467728.82945999998</v>
      </c>
      <c r="F222" s="58">
        <v>83.03</v>
      </c>
      <c r="G222" s="58">
        <v>49673.85297</v>
      </c>
      <c r="H222" s="58">
        <v>148.38999999999999</v>
      </c>
      <c r="I222" s="58">
        <v>78107.127699999997</v>
      </c>
      <c r="J222" s="58">
        <v>504.08046000000002</v>
      </c>
      <c r="K222" s="58">
        <v>598.82988999999998</v>
      </c>
    </row>
    <row r="223" spans="1:11">
      <c r="A223" s="57"/>
      <c r="B223" s="61" t="s">
        <v>214</v>
      </c>
      <c r="C223" s="57"/>
      <c r="D223" s="58"/>
      <c r="E223" s="58"/>
      <c r="F223" s="58"/>
      <c r="G223" s="58"/>
      <c r="H223" s="58">
        <v>40.817</v>
      </c>
      <c r="I223" s="58">
        <v>24888.614509999999</v>
      </c>
      <c r="J223" s="58"/>
      <c r="K223" s="58"/>
    </row>
    <row r="224" spans="1:11">
      <c r="A224" s="57"/>
      <c r="B224" s="61" t="s">
        <v>143</v>
      </c>
      <c r="C224" s="57"/>
      <c r="D224" s="58">
        <v>890.03093999999999</v>
      </c>
      <c r="E224" s="58">
        <v>549157.66174999997</v>
      </c>
      <c r="F224" s="58">
        <v>185.33392000000001</v>
      </c>
      <c r="G224" s="58">
        <v>111462.35738</v>
      </c>
      <c r="H224" s="58">
        <v>1367.2170000000001</v>
      </c>
      <c r="I224" s="58">
        <v>842082.13859999995</v>
      </c>
      <c r="J224" s="58">
        <v>65.097999999999999</v>
      </c>
      <c r="K224" s="58">
        <v>65.214259999999996</v>
      </c>
    </row>
    <row r="225" spans="1:11">
      <c r="A225" s="57"/>
      <c r="B225" s="61" t="s">
        <v>514</v>
      </c>
      <c r="C225" s="57"/>
      <c r="D225" s="58">
        <v>20.045539999999999</v>
      </c>
      <c r="E225" s="58">
        <v>14300.595789999999</v>
      </c>
      <c r="F225" s="58">
        <v>20.045539999999999</v>
      </c>
      <c r="G225" s="58">
        <v>14300.595789999999</v>
      </c>
      <c r="H225" s="58"/>
      <c r="I225" s="58"/>
      <c r="J225" s="58"/>
      <c r="K225" s="58"/>
    </row>
    <row r="226" spans="1:11">
      <c r="A226" s="57"/>
      <c r="B226" s="61" t="s">
        <v>185</v>
      </c>
      <c r="C226" s="57"/>
      <c r="D226" s="58"/>
      <c r="E226" s="58"/>
      <c r="F226" s="58"/>
      <c r="G226" s="58"/>
      <c r="H226" s="58">
        <v>0.33811999999999998</v>
      </c>
      <c r="I226" s="58">
        <v>217.22306</v>
      </c>
      <c r="J226" s="58"/>
      <c r="K226" s="58"/>
    </row>
    <row r="227" spans="1:11">
      <c r="A227" s="57"/>
      <c r="B227" s="61" t="s">
        <v>180</v>
      </c>
      <c r="C227" s="57"/>
      <c r="D227" s="58">
        <v>2902.451</v>
      </c>
      <c r="E227" s="58">
        <v>1807445.62481</v>
      </c>
      <c r="F227" s="58">
        <v>942.08299999999997</v>
      </c>
      <c r="G227" s="58">
        <v>591662.16931000003</v>
      </c>
      <c r="H227" s="58">
        <v>1938.819</v>
      </c>
      <c r="I227" s="58">
        <v>1191917.9295399999</v>
      </c>
      <c r="J227" s="58">
        <v>149.70201</v>
      </c>
      <c r="K227" s="58">
        <v>151.64178999999999</v>
      </c>
    </row>
    <row r="228" spans="1:11">
      <c r="A228" s="57"/>
      <c r="B228" s="61" t="s">
        <v>171</v>
      </c>
      <c r="C228" s="57"/>
      <c r="D228" s="58">
        <v>127.53303</v>
      </c>
      <c r="E228" s="58">
        <v>79711.687220000007</v>
      </c>
      <c r="F228" s="58"/>
      <c r="G228" s="58"/>
      <c r="H228" s="58">
        <v>206.15100000000001</v>
      </c>
      <c r="I228" s="58">
        <v>125382.10533999999</v>
      </c>
      <c r="J228" s="58">
        <v>61.863889999999998</v>
      </c>
      <c r="K228" s="58">
        <v>63.575009999999999</v>
      </c>
    </row>
    <row r="229" spans="1:11">
      <c r="A229" s="57"/>
      <c r="B229" s="61" t="s">
        <v>181</v>
      </c>
      <c r="C229" s="57"/>
      <c r="D229" s="58">
        <v>921.49078999999995</v>
      </c>
      <c r="E229" s="58">
        <v>482621.12698</v>
      </c>
      <c r="F229" s="58">
        <v>187.434</v>
      </c>
      <c r="G229" s="58">
        <v>100938.79929</v>
      </c>
      <c r="H229" s="58">
        <v>889.01300000000003</v>
      </c>
      <c r="I229" s="58">
        <v>389080.97097000002</v>
      </c>
      <c r="J229" s="58">
        <v>103.65324</v>
      </c>
      <c r="K229" s="58">
        <v>124.04131</v>
      </c>
    </row>
    <row r="230" spans="1:11">
      <c r="A230" s="57" t="s">
        <v>66</v>
      </c>
      <c r="B230" s="61" t="s">
        <v>186</v>
      </c>
      <c r="C230" s="61" t="s">
        <v>285</v>
      </c>
      <c r="D230" s="58">
        <v>43385.55</v>
      </c>
      <c r="E230" s="58">
        <v>24297.507730000001</v>
      </c>
      <c r="F230" s="58">
        <v>7833.15</v>
      </c>
      <c r="G230" s="58">
        <v>4857.1516899999997</v>
      </c>
      <c r="H230" s="58">
        <v>54645.377999999997</v>
      </c>
      <c r="I230" s="58">
        <v>24830.903620000001</v>
      </c>
      <c r="J230" s="58">
        <v>79.394729999999996</v>
      </c>
      <c r="K230" s="58">
        <v>97.851889999999997</v>
      </c>
    </row>
    <row r="231" spans="1:11">
      <c r="A231" s="57"/>
      <c r="B231" s="64" t="s">
        <v>119</v>
      </c>
      <c r="C231" s="57"/>
      <c r="D231" s="58">
        <v>43385.55</v>
      </c>
      <c r="E231" s="58">
        <v>24297.507730000001</v>
      </c>
      <c r="F231" s="58">
        <v>7833.15</v>
      </c>
      <c r="G231" s="58">
        <v>4857.1516899999997</v>
      </c>
      <c r="H231" s="58">
        <v>33976.928</v>
      </c>
      <c r="I231" s="58">
        <v>14595.053250000001</v>
      </c>
      <c r="J231" s="58">
        <v>127.69121</v>
      </c>
      <c r="K231" s="58">
        <v>166.47769</v>
      </c>
    </row>
    <row r="232" spans="1:11">
      <c r="A232" s="57"/>
      <c r="B232" s="61" t="s">
        <v>122</v>
      </c>
      <c r="C232" s="57"/>
      <c r="D232" s="58">
        <v>43385.55</v>
      </c>
      <c r="E232" s="58">
        <v>24297.507730000001</v>
      </c>
      <c r="F232" s="58">
        <v>7833.15</v>
      </c>
      <c r="G232" s="58">
        <v>4857.1516899999997</v>
      </c>
      <c r="H232" s="58">
        <v>19429</v>
      </c>
      <c r="I232" s="58">
        <v>10017.37225</v>
      </c>
      <c r="J232" s="58">
        <v>223.30305000000001</v>
      </c>
      <c r="K232" s="58">
        <v>242.55371</v>
      </c>
    </row>
    <row r="233" spans="1:11">
      <c r="A233" s="57"/>
      <c r="B233" s="61" t="s">
        <v>35</v>
      </c>
      <c r="C233" s="57"/>
      <c r="D233" s="58"/>
      <c r="E233" s="58"/>
      <c r="F233" s="58"/>
      <c r="G233" s="58"/>
      <c r="H233" s="58">
        <v>14547.928</v>
      </c>
      <c r="I233" s="58">
        <v>4577.6809999999996</v>
      </c>
      <c r="J233" s="58"/>
      <c r="K233" s="58"/>
    </row>
    <row r="234" spans="1:11">
      <c r="A234" s="57"/>
      <c r="B234" s="64" t="s">
        <v>123</v>
      </c>
      <c r="C234" s="57"/>
      <c r="D234" s="58"/>
      <c r="E234" s="58"/>
      <c r="F234" s="58"/>
      <c r="G234" s="58"/>
      <c r="H234" s="58">
        <v>20668.45</v>
      </c>
      <c r="I234" s="58">
        <v>10235.85037</v>
      </c>
      <c r="J234" s="58"/>
      <c r="K234" s="58"/>
    </row>
    <row r="235" spans="1:11">
      <c r="A235" s="57"/>
      <c r="B235" s="61" t="s">
        <v>140</v>
      </c>
      <c r="C235" s="57"/>
      <c r="D235" s="58"/>
      <c r="E235" s="58"/>
      <c r="F235" s="58"/>
      <c r="G235" s="58"/>
      <c r="H235" s="58">
        <v>20668.45</v>
      </c>
      <c r="I235" s="58">
        <v>10235.85037</v>
      </c>
      <c r="J235" s="58"/>
      <c r="K235" s="58"/>
    </row>
    <row r="236" spans="1:11" ht="22.5">
      <c r="A236" s="57" t="s">
        <v>67</v>
      </c>
      <c r="B236" s="61" t="s">
        <v>515</v>
      </c>
      <c r="C236" s="61" t="s">
        <v>284</v>
      </c>
      <c r="D236" s="58">
        <v>795.71398999999997</v>
      </c>
      <c r="E236" s="58">
        <v>324386.88438</v>
      </c>
      <c r="F236" s="58">
        <v>151.08671000000001</v>
      </c>
      <c r="G236" s="58">
        <v>69107.857539999997</v>
      </c>
      <c r="H236" s="58">
        <v>1211.80583</v>
      </c>
      <c r="I236" s="58">
        <v>565343.43732000003</v>
      </c>
      <c r="J236" s="58">
        <v>65.663489999999996</v>
      </c>
      <c r="K236" s="58">
        <v>57.378729999999997</v>
      </c>
    </row>
    <row r="237" spans="1:11">
      <c r="A237" s="57"/>
      <c r="B237" s="64" t="s">
        <v>119</v>
      </c>
      <c r="C237" s="57"/>
      <c r="D237" s="58">
        <v>202.89741000000001</v>
      </c>
      <c r="E237" s="58">
        <v>97937.865959999996</v>
      </c>
      <c r="F237" s="58">
        <v>35.58623</v>
      </c>
      <c r="G237" s="58">
        <v>22173.273410000002</v>
      </c>
      <c r="H237" s="58">
        <v>175.60722999999999</v>
      </c>
      <c r="I237" s="58">
        <v>117887.6572</v>
      </c>
      <c r="J237" s="58">
        <v>115.54046</v>
      </c>
      <c r="K237" s="58">
        <v>83.077290000000005</v>
      </c>
    </row>
    <row r="238" spans="1:11">
      <c r="A238" s="57"/>
      <c r="B238" s="61" t="s">
        <v>122</v>
      </c>
      <c r="C238" s="57"/>
      <c r="D238" s="58">
        <v>56.996310000000001</v>
      </c>
      <c r="E238" s="58">
        <v>23501.023669999999</v>
      </c>
      <c r="F238" s="58">
        <v>13.035819999999999</v>
      </c>
      <c r="G238" s="58">
        <v>5259.60304</v>
      </c>
      <c r="H238" s="58">
        <v>91.288920000000005</v>
      </c>
      <c r="I238" s="58">
        <v>41714.443050000002</v>
      </c>
      <c r="J238" s="58">
        <v>62.435079999999999</v>
      </c>
      <c r="K238" s="58">
        <v>56.337859999999999</v>
      </c>
    </row>
    <row r="239" spans="1:11">
      <c r="A239" s="57"/>
      <c r="B239" s="61" t="s">
        <v>33</v>
      </c>
      <c r="C239" s="57"/>
      <c r="D239" s="58">
        <v>5.5980000000000002E-2</v>
      </c>
      <c r="E239" s="58">
        <v>308.11250000000001</v>
      </c>
      <c r="F239" s="58">
        <v>1.388E-2</v>
      </c>
      <c r="G239" s="58">
        <v>79.833560000000006</v>
      </c>
      <c r="H239" s="58">
        <v>8.2989999999999994E-2</v>
      </c>
      <c r="I239" s="58">
        <v>532.43362000000002</v>
      </c>
      <c r="J239" s="58">
        <v>67.453909999999993</v>
      </c>
      <c r="K239" s="58">
        <v>57.868720000000003</v>
      </c>
    </row>
    <row r="240" spans="1:11">
      <c r="A240" s="57"/>
      <c r="B240" s="61" t="s">
        <v>34</v>
      </c>
      <c r="C240" s="57"/>
      <c r="D240" s="58">
        <v>30.251609999999999</v>
      </c>
      <c r="E240" s="58">
        <v>13648.35788</v>
      </c>
      <c r="F240" s="58">
        <v>12.520659999999999</v>
      </c>
      <c r="G240" s="58">
        <v>5577.6679299999996</v>
      </c>
      <c r="H240" s="58">
        <v>12.57673</v>
      </c>
      <c r="I240" s="58">
        <v>6888.0610299999998</v>
      </c>
      <c r="J240" s="58">
        <v>240.53637000000001</v>
      </c>
      <c r="K240" s="58">
        <v>198.14514</v>
      </c>
    </row>
    <row r="241" spans="1:11">
      <c r="A241" s="57"/>
      <c r="B241" s="61" t="s">
        <v>35</v>
      </c>
      <c r="C241" s="57"/>
      <c r="D241" s="58">
        <v>14.20852</v>
      </c>
      <c r="E241" s="58">
        <v>23158.248589999999</v>
      </c>
      <c r="F241" s="58">
        <v>5.8973599999999999</v>
      </c>
      <c r="G241" s="58">
        <v>7397.1627099999996</v>
      </c>
      <c r="H241" s="58">
        <v>16.167619999999999</v>
      </c>
      <c r="I241" s="58">
        <v>44419.610699999997</v>
      </c>
      <c r="J241" s="58">
        <v>87.882570000000001</v>
      </c>
      <c r="K241" s="58">
        <v>52.135190000000001</v>
      </c>
    </row>
    <row r="242" spans="1:11">
      <c r="A242" s="57"/>
      <c r="B242" s="61" t="s">
        <v>120</v>
      </c>
      <c r="C242" s="57"/>
      <c r="D242" s="58">
        <v>15.49498</v>
      </c>
      <c r="E242" s="58">
        <v>6198.7988699999996</v>
      </c>
      <c r="F242" s="58">
        <v>6.9999999999999994E-5</v>
      </c>
      <c r="G242" s="58">
        <v>0.84599999999999997</v>
      </c>
      <c r="H242" s="58">
        <v>31.057790000000001</v>
      </c>
      <c r="I242" s="58">
        <v>12818.234829999999</v>
      </c>
      <c r="J242" s="58">
        <v>49.890799999999999</v>
      </c>
      <c r="K242" s="58">
        <v>48.359220000000001</v>
      </c>
    </row>
    <row r="243" spans="1:11">
      <c r="A243" s="57"/>
      <c r="B243" s="61" t="s">
        <v>130</v>
      </c>
      <c r="C243" s="57"/>
      <c r="D243" s="58">
        <v>0.46372000000000002</v>
      </c>
      <c r="E243" s="58">
        <v>433.00317000000001</v>
      </c>
      <c r="F243" s="58">
        <v>6.1339999999999999E-2</v>
      </c>
      <c r="G243" s="58">
        <v>104.69450000000001</v>
      </c>
      <c r="H243" s="58">
        <v>0.27379999999999999</v>
      </c>
      <c r="I243" s="58">
        <v>444.83640000000003</v>
      </c>
      <c r="J243" s="58">
        <v>169.36449999999999</v>
      </c>
      <c r="K243" s="58">
        <v>97.339870000000005</v>
      </c>
    </row>
    <row r="244" spans="1:11">
      <c r="A244" s="57"/>
      <c r="B244" s="61" t="s">
        <v>121</v>
      </c>
      <c r="C244" s="57"/>
      <c r="D244" s="58">
        <v>85.426289999999995</v>
      </c>
      <c r="E244" s="58">
        <v>30690.32128</v>
      </c>
      <c r="F244" s="58">
        <v>4.0571000000000002</v>
      </c>
      <c r="G244" s="58">
        <v>3753.46567</v>
      </c>
      <c r="H244" s="58">
        <v>20.46528</v>
      </c>
      <c r="I244" s="58">
        <v>9910.7551000000003</v>
      </c>
      <c r="J244" s="58">
        <v>417.42057999999997</v>
      </c>
      <c r="K244" s="58">
        <v>309.66683</v>
      </c>
    </row>
    <row r="245" spans="1:11">
      <c r="A245" s="57"/>
      <c r="B245" s="61" t="s">
        <v>148</v>
      </c>
      <c r="C245" s="57"/>
      <c r="D245" s="58"/>
      <c r="E245" s="58"/>
      <c r="F245" s="58"/>
      <c r="G245" s="58"/>
      <c r="H245" s="58">
        <v>3.6941000000000002</v>
      </c>
      <c r="I245" s="58">
        <v>1159.2824700000001</v>
      </c>
      <c r="J245" s="58"/>
      <c r="K245" s="58"/>
    </row>
    <row r="246" spans="1:11">
      <c r="A246" s="57"/>
      <c r="B246" s="64" t="s">
        <v>123</v>
      </c>
      <c r="C246" s="57"/>
      <c r="D246" s="58">
        <v>592.81659000000002</v>
      </c>
      <c r="E246" s="58">
        <v>226449.01842000001</v>
      </c>
      <c r="F246" s="58">
        <v>115.50047000000001</v>
      </c>
      <c r="G246" s="58">
        <v>46934.584130000003</v>
      </c>
      <c r="H246" s="58">
        <v>1036.1986199999999</v>
      </c>
      <c r="I246" s="58">
        <v>447455.78012000001</v>
      </c>
      <c r="J246" s="58">
        <v>57.210709999999999</v>
      </c>
      <c r="K246" s="58">
        <v>50.608130000000003</v>
      </c>
    </row>
    <row r="247" spans="1:11">
      <c r="A247" s="57"/>
      <c r="B247" s="61" t="s">
        <v>131</v>
      </c>
      <c r="C247" s="57"/>
      <c r="D247" s="58"/>
      <c r="E247" s="58"/>
      <c r="F247" s="58"/>
      <c r="G247" s="58"/>
      <c r="H247" s="58">
        <v>5.2679999999999998E-2</v>
      </c>
      <c r="I247" s="58">
        <v>45.431080000000001</v>
      </c>
      <c r="J247" s="58"/>
      <c r="K247" s="58"/>
    </row>
    <row r="248" spans="1:11">
      <c r="A248" s="57"/>
      <c r="B248" s="61" t="s">
        <v>159</v>
      </c>
      <c r="C248" s="57"/>
      <c r="D248" s="58"/>
      <c r="E248" s="58"/>
      <c r="F248" s="58"/>
      <c r="G248" s="58"/>
      <c r="H248" s="58">
        <v>5.0000000000000002E-5</v>
      </c>
      <c r="I248" s="58">
        <v>2.125</v>
      </c>
      <c r="J248" s="58"/>
      <c r="K248" s="58"/>
    </row>
    <row r="249" spans="1:11">
      <c r="A249" s="57"/>
      <c r="B249" s="61" t="s">
        <v>188</v>
      </c>
      <c r="C249" s="57"/>
      <c r="D249" s="58"/>
      <c r="E249" s="58"/>
      <c r="F249" s="58"/>
      <c r="G249" s="58"/>
      <c r="H249" s="58">
        <v>3.5159999999999997E-2</v>
      </c>
      <c r="I249" s="58">
        <v>3.47E-3</v>
      </c>
      <c r="J249" s="58"/>
      <c r="K249" s="58"/>
    </row>
    <row r="250" spans="1:11">
      <c r="A250" s="57"/>
      <c r="B250" s="61" t="s">
        <v>177</v>
      </c>
      <c r="C250" s="57"/>
      <c r="D250" s="58">
        <v>7.9600000000000001E-3</v>
      </c>
      <c r="E250" s="58">
        <v>6.9461000000000004</v>
      </c>
      <c r="F250" s="58"/>
      <c r="G250" s="58"/>
      <c r="H250" s="58"/>
      <c r="I250" s="58"/>
      <c r="J250" s="58"/>
      <c r="K250" s="58"/>
    </row>
    <row r="251" spans="1:11">
      <c r="A251" s="57"/>
      <c r="B251" s="61" t="s">
        <v>246</v>
      </c>
      <c r="C251" s="57"/>
      <c r="D251" s="58">
        <v>1.4999999999999999E-4</v>
      </c>
      <c r="E251" s="58">
        <v>0.9</v>
      </c>
      <c r="F251" s="58">
        <v>1.4999999999999999E-4</v>
      </c>
      <c r="G251" s="58">
        <v>0.9</v>
      </c>
      <c r="H251" s="58"/>
      <c r="I251" s="58"/>
      <c r="J251" s="58"/>
      <c r="K251" s="58"/>
    </row>
    <row r="252" spans="1:11">
      <c r="A252" s="57"/>
      <c r="B252" s="61" t="s">
        <v>178</v>
      </c>
      <c r="C252" s="57"/>
      <c r="D252" s="58"/>
      <c r="E252" s="58"/>
      <c r="F252" s="58"/>
      <c r="G252" s="58"/>
      <c r="H252" s="58">
        <v>0.84426999999999996</v>
      </c>
      <c r="I252" s="58">
        <v>404.50256999999999</v>
      </c>
      <c r="J252" s="58"/>
      <c r="K252" s="58"/>
    </row>
    <row r="253" spans="1:11">
      <c r="A253" s="57"/>
      <c r="B253" s="61" t="s">
        <v>151</v>
      </c>
      <c r="C253" s="57"/>
      <c r="D253" s="58">
        <v>0.13442999999999999</v>
      </c>
      <c r="E253" s="58">
        <v>209.56880000000001</v>
      </c>
      <c r="F253" s="58">
        <v>2.0709999999999999E-2</v>
      </c>
      <c r="G253" s="58">
        <v>21.7455</v>
      </c>
      <c r="H253" s="58">
        <v>0.45541999999999999</v>
      </c>
      <c r="I253" s="58">
        <v>210.04921999999999</v>
      </c>
      <c r="J253" s="58">
        <v>29.517810000000001</v>
      </c>
      <c r="K253" s="58">
        <v>99.771280000000004</v>
      </c>
    </row>
    <row r="254" spans="1:11">
      <c r="A254" s="57"/>
      <c r="B254" s="61" t="s">
        <v>187</v>
      </c>
      <c r="C254" s="57"/>
      <c r="D254" s="58">
        <v>4.0253199999999998</v>
      </c>
      <c r="E254" s="58">
        <v>2188.6337199999998</v>
      </c>
      <c r="F254" s="58"/>
      <c r="G254" s="58"/>
      <c r="H254" s="58">
        <v>62.652569999999997</v>
      </c>
      <c r="I254" s="58">
        <v>23703.40004</v>
      </c>
      <c r="J254" s="58"/>
      <c r="K254" s="58"/>
    </row>
    <row r="255" spans="1:11">
      <c r="A255" s="57"/>
      <c r="B255" s="61" t="s">
        <v>173</v>
      </c>
      <c r="C255" s="57"/>
      <c r="D255" s="58">
        <v>1.0000000000000001E-5</v>
      </c>
      <c r="E255" s="58">
        <v>0.104</v>
      </c>
      <c r="F255" s="58"/>
      <c r="G255" s="58"/>
      <c r="H255" s="58">
        <v>5.0000000000000002E-5</v>
      </c>
      <c r="I255" s="58">
        <v>0.5</v>
      </c>
      <c r="J255" s="58">
        <v>20</v>
      </c>
      <c r="K255" s="58">
        <v>20.8</v>
      </c>
    </row>
    <row r="256" spans="1:11">
      <c r="A256" s="57"/>
      <c r="B256" s="61" t="s">
        <v>134</v>
      </c>
      <c r="C256" s="57"/>
      <c r="D256" s="58">
        <v>1.0000000000000001E-5</v>
      </c>
      <c r="E256" s="58">
        <v>6.1440000000000002E-2</v>
      </c>
      <c r="F256" s="58"/>
      <c r="G256" s="58"/>
      <c r="H256" s="58"/>
      <c r="I256" s="58"/>
      <c r="J256" s="58"/>
      <c r="K256" s="58"/>
    </row>
    <row r="257" spans="1:11">
      <c r="A257" s="57"/>
      <c r="B257" s="61" t="s">
        <v>169</v>
      </c>
      <c r="C257" s="57"/>
      <c r="D257" s="58">
        <v>0.47587000000000002</v>
      </c>
      <c r="E257" s="58">
        <v>377.72755000000001</v>
      </c>
      <c r="F257" s="58">
        <v>0.11688</v>
      </c>
      <c r="G257" s="58">
        <v>103.85717</v>
      </c>
      <c r="H257" s="58">
        <v>1.8319999999999999E-2</v>
      </c>
      <c r="I257" s="58">
        <v>13.181900000000001</v>
      </c>
      <c r="J257" s="58"/>
      <c r="K257" s="58"/>
    </row>
    <row r="258" spans="1:11">
      <c r="A258" s="57"/>
      <c r="B258" s="61" t="s">
        <v>189</v>
      </c>
      <c r="C258" s="57"/>
      <c r="D258" s="58"/>
      <c r="E258" s="58"/>
      <c r="F258" s="58"/>
      <c r="G258" s="58"/>
      <c r="H258" s="58">
        <v>2.93919</v>
      </c>
      <c r="I258" s="58">
        <v>1103.10139</v>
      </c>
      <c r="J258" s="58"/>
      <c r="K258" s="58"/>
    </row>
    <row r="259" spans="1:11">
      <c r="A259" s="57"/>
      <c r="B259" s="61" t="s">
        <v>139</v>
      </c>
      <c r="C259" s="57"/>
      <c r="D259" s="58">
        <v>0.26279000000000002</v>
      </c>
      <c r="E259" s="58">
        <v>546.73671000000002</v>
      </c>
      <c r="F259" s="58"/>
      <c r="G259" s="58"/>
      <c r="H259" s="58">
        <v>0.11898</v>
      </c>
      <c r="I259" s="58">
        <v>261.89098000000001</v>
      </c>
      <c r="J259" s="58">
        <v>220.86904999999999</v>
      </c>
      <c r="K259" s="58">
        <v>208.76499999999999</v>
      </c>
    </row>
    <row r="260" spans="1:11">
      <c r="A260" s="57"/>
      <c r="B260" s="61" t="s">
        <v>140</v>
      </c>
      <c r="C260" s="57"/>
      <c r="D260" s="58">
        <v>458.83096</v>
      </c>
      <c r="E260" s="58">
        <v>168497.83626000001</v>
      </c>
      <c r="F260" s="58">
        <v>85.254949999999994</v>
      </c>
      <c r="G260" s="58">
        <v>34615.538919999999</v>
      </c>
      <c r="H260" s="58">
        <v>755.14324999999997</v>
      </c>
      <c r="I260" s="58">
        <v>332889.15850999998</v>
      </c>
      <c r="J260" s="58">
        <v>60.760779999999997</v>
      </c>
      <c r="K260" s="58">
        <v>50.616799999999998</v>
      </c>
    </row>
    <row r="261" spans="1:11">
      <c r="A261" s="57"/>
      <c r="B261" s="61" t="s">
        <v>127</v>
      </c>
      <c r="C261" s="57"/>
      <c r="D261" s="58">
        <v>2.069E-2</v>
      </c>
      <c r="E261" s="58">
        <v>86.21942</v>
      </c>
      <c r="F261" s="58">
        <v>1.489E-2</v>
      </c>
      <c r="G261" s="58">
        <v>50.022199999999998</v>
      </c>
      <c r="H261" s="58">
        <v>5.9500000000000004E-3</v>
      </c>
      <c r="I261" s="58">
        <v>6.4443000000000001</v>
      </c>
      <c r="J261" s="58">
        <v>347.73108999999999</v>
      </c>
      <c r="K261" s="58"/>
    </row>
    <row r="262" spans="1:11">
      <c r="A262" s="57"/>
      <c r="B262" s="61" t="s">
        <v>141</v>
      </c>
      <c r="C262" s="57"/>
      <c r="D262" s="58"/>
      <c r="E262" s="58">
        <v>0.10001</v>
      </c>
      <c r="F262" s="58"/>
      <c r="G262" s="58">
        <v>0.10001</v>
      </c>
      <c r="H262" s="58"/>
      <c r="I262" s="58"/>
      <c r="J262" s="58"/>
      <c r="K262" s="58"/>
    </row>
    <row r="263" spans="1:11">
      <c r="A263" s="57"/>
      <c r="B263" s="61" t="s">
        <v>174</v>
      </c>
      <c r="C263" s="57"/>
      <c r="D263" s="58">
        <v>2.947E-2</v>
      </c>
      <c r="E263" s="58">
        <v>124.20902</v>
      </c>
      <c r="F263" s="58"/>
      <c r="G263" s="58"/>
      <c r="H263" s="58"/>
      <c r="I263" s="58"/>
      <c r="J263" s="58"/>
      <c r="K263" s="58"/>
    </row>
    <row r="264" spans="1:11">
      <c r="A264" s="57"/>
      <c r="B264" s="61" t="s">
        <v>137</v>
      </c>
      <c r="C264" s="57"/>
      <c r="D264" s="58">
        <v>0.27265</v>
      </c>
      <c r="E264" s="58">
        <v>266.55059999999997</v>
      </c>
      <c r="F264" s="58">
        <v>7.8789999999999999E-2</v>
      </c>
      <c r="G264" s="58">
        <v>77.224459999999993</v>
      </c>
      <c r="H264" s="58">
        <v>12.014519999999999</v>
      </c>
      <c r="I264" s="58">
        <v>7073.24719</v>
      </c>
      <c r="J264" s="58"/>
      <c r="K264" s="58"/>
    </row>
    <row r="265" spans="1:11">
      <c r="A265" s="57"/>
      <c r="B265" s="61" t="s">
        <v>143</v>
      </c>
      <c r="C265" s="57"/>
      <c r="D265" s="58">
        <v>128.75628</v>
      </c>
      <c r="E265" s="58">
        <v>54143.424789999997</v>
      </c>
      <c r="F265" s="58">
        <v>30.014099999999999</v>
      </c>
      <c r="G265" s="58">
        <v>12065.19587</v>
      </c>
      <c r="H265" s="58">
        <v>179.20232999999999</v>
      </c>
      <c r="I265" s="58">
        <v>76756.664579999997</v>
      </c>
      <c r="J265" s="58">
        <v>71.849670000000003</v>
      </c>
      <c r="K265" s="58">
        <v>70.539050000000003</v>
      </c>
    </row>
    <row r="266" spans="1:11">
      <c r="A266" s="57"/>
      <c r="B266" s="61" t="s">
        <v>172</v>
      </c>
      <c r="C266" s="57"/>
      <c r="D266" s="58"/>
      <c r="E266" s="58"/>
      <c r="F266" s="58"/>
      <c r="G266" s="58"/>
      <c r="H266" s="58">
        <v>22.715879999999999</v>
      </c>
      <c r="I266" s="58">
        <v>4986.07989</v>
      </c>
      <c r="J266" s="58"/>
      <c r="K266" s="58"/>
    </row>
    <row r="267" spans="1:11">
      <c r="A267" s="57" t="s">
        <v>68</v>
      </c>
      <c r="B267" s="61" t="s">
        <v>190</v>
      </c>
      <c r="C267" s="61" t="s">
        <v>284</v>
      </c>
      <c r="D267" s="58"/>
      <c r="E267" s="58"/>
      <c r="F267" s="58"/>
      <c r="G267" s="58"/>
      <c r="H267" s="58"/>
      <c r="I267" s="58">
        <v>0.14044999999999999</v>
      </c>
      <c r="J267" s="58"/>
      <c r="K267" s="58"/>
    </row>
    <row r="268" spans="1:11">
      <c r="A268" s="57"/>
      <c r="B268" s="64" t="s">
        <v>119</v>
      </c>
      <c r="C268" s="57"/>
      <c r="D268" s="58"/>
      <c r="E268" s="58"/>
      <c r="F268" s="58"/>
      <c r="G268" s="58"/>
      <c r="H268" s="58"/>
      <c r="I268" s="58">
        <v>0.14044999999999999</v>
      </c>
      <c r="J268" s="58"/>
      <c r="K268" s="58"/>
    </row>
    <row r="269" spans="1:11">
      <c r="A269" s="57"/>
      <c r="B269" s="61" t="s">
        <v>35</v>
      </c>
      <c r="C269" s="57"/>
      <c r="D269" s="58"/>
      <c r="E269" s="58"/>
      <c r="F269" s="58"/>
      <c r="G269" s="58"/>
      <c r="H269" s="58"/>
      <c r="I269" s="58">
        <v>0.14044999999999999</v>
      </c>
      <c r="J269" s="58"/>
      <c r="K269" s="58"/>
    </row>
    <row r="270" spans="1:11">
      <c r="A270" s="57" t="s">
        <v>69</v>
      </c>
      <c r="B270" s="61" t="s">
        <v>191</v>
      </c>
      <c r="C270" s="61" t="s">
        <v>284</v>
      </c>
      <c r="D270" s="58">
        <v>14.79866</v>
      </c>
      <c r="E270" s="58">
        <v>6487.7794800000001</v>
      </c>
      <c r="F270" s="58">
        <v>2.9409800000000001</v>
      </c>
      <c r="G270" s="58">
        <v>1269.2883400000001</v>
      </c>
      <c r="H270" s="58">
        <v>45.209589999999999</v>
      </c>
      <c r="I270" s="58">
        <v>26174.47942</v>
      </c>
      <c r="J270" s="58">
        <v>32.733449999999998</v>
      </c>
      <c r="K270" s="58">
        <v>24.786660000000001</v>
      </c>
    </row>
    <row r="271" spans="1:11">
      <c r="A271" s="57"/>
      <c r="B271" s="64" t="s">
        <v>119</v>
      </c>
      <c r="C271" s="57"/>
      <c r="D271" s="58">
        <v>14.79866</v>
      </c>
      <c r="E271" s="58">
        <v>6487.7794800000001</v>
      </c>
      <c r="F271" s="58">
        <v>2.9409800000000001</v>
      </c>
      <c r="G271" s="58">
        <v>1269.2883400000001</v>
      </c>
      <c r="H271" s="58">
        <v>41.886740000000003</v>
      </c>
      <c r="I271" s="58">
        <v>24766.964220000002</v>
      </c>
      <c r="J271" s="58">
        <v>35.330179999999999</v>
      </c>
      <c r="K271" s="58">
        <v>26.1953</v>
      </c>
    </row>
    <row r="272" spans="1:11">
      <c r="A272" s="57"/>
      <c r="B272" s="61" t="s">
        <v>122</v>
      </c>
      <c r="C272" s="57"/>
      <c r="D272" s="58"/>
      <c r="E272" s="58"/>
      <c r="F272" s="58"/>
      <c r="G272" s="58"/>
      <c r="H272" s="58">
        <v>25.50938</v>
      </c>
      <c r="I272" s="58">
        <v>14800.83401</v>
      </c>
      <c r="J272" s="58"/>
      <c r="K272" s="58"/>
    </row>
    <row r="273" spans="1:11">
      <c r="A273" s="57"/>
      <c r="B273" s="61" t="s">
        <v>34</v>
      </c>
      <c r="C273" s="57"/>
      <c r="D273" s="58">
        <v>12.17334</v>
      </c>
      <c r="E273" s="58">
        <v>5410.1292199999998</v>
      </c>
      <c r="F273" s="58">
        <v>2.9409800000000001</v>
      </c>
      <c r="G273" s="58">
        <v>1269.2883400000001</v>
      </c>
      <c r="H273" s="58">
        <v>5.6914699999999998</v>
      </c>
      <c r="I273" s="58">
        <v>2917.0162</v>
      </c>
      <c r="J273" s="58">
        <v>213.88745</v>
      </c>
      <c r="K273" s="58">
        <v>185.46791999999999</v>
      </c>
    </row>
    <row r="274" spans="1:11">
      <c r="A274" s="57"/>
      <c r="B274" s="61" t="s">
        <v>35</v>
      </c>
      <c r="C274" s="57"/>
      <c r="D274" s="58">
        <v>1.30701</v>
      </c>
      <c r="E274" s="58">
        <v>585.92100000000005</v>
      </c>
      <c r="F274" s="58"/>
      <c r="G274" s="58"/>
      <c r="H274" s="58">
        <v>3.8362599999999998</v>
      </c>
      <c r="I274" s="58">
        <v>1909.0793900000001</v>
      </c>
      <c r="J274" s="58">
        <v>34.069899999999997</v>
      </c>
      <c r="K274" s="58">
        <v>30.691289999999999</v>
      </c>
    </row>
    <row r="275" spans="1:11">
      <c r="A275" s="57"/>
      <c r="B275" s="61" t="s">
        <v>120</v>
      </c>
      <c r="C275" s="57"/>
      <c r="D275" s="58"/>
      <c r="E275" s="58"/>
      <c r="F275" s="58"/>
      <c r="G275" s="58"/>
      <c r="H275" s="58">
        <v>5.0061299999999997</v>
      </c>
      <c r="I275" s="58">
        <v>4076.53746</v>
      </c>
      <c r="J275" s="58"/>
      <c r="K275" s="58"/>
    </row>
    <row r="276" spans="1:11">
      <c r="A276" s="57"/>
      <c r="B276" s="61" t="s">
        <v>121</v>
      </c>
      <c r="C276" s="57"/>
      <c r="D276" s="58">
        <v>1.3183100000000001</v>
      </c>
      <c r="E276" s="58">
        <v>491.72926000000001</v>
      </c>
      <c r="F276" s="58"/>
      <c r="G276" s="58"/>
      <c r="H276" s="58">
        <v>1.8434999999999999</v>
      </c>
      <c r="I276" s="58">
        <v>1063.4971599999999</v>
      </c>
      <c r="J276" s="58">
        <v>71.511259999999993</v>
      </c>
      <c r="K276" s="58">
        <v>46.237009999999998</v>
      </c>
    </row>
    <row r="277" spans="1:11">
      <c r="A277" s="57"/>
      <c r="B277" s="64" t="s">
        <v>123</v>
      </c>
      <c r="C277" s="57"/>
      <c r="D277" s="58"/>
      <c r="E277" s="58"/>
      <c r="F277" s="58"/>
      <c r="G277" s="58"/>
      <c r="H277" s="58">
        <v>3.3228599999999999</v>
      </c>
      <c r="I277" s="58">
        <v>1407.5152</v>
      </c>
      <c r="J277" s="58"/>
      <c r="K277" s="58"/>
    </row>
    <row r="278" spans="1:11">
      <c r="A278" s="57"/>
      <c r="B278" s="61" t="s">
        <v>187</v>
      </c>
      <c r="C278" s="57"/>
      <c r="D278" s="58"/>
      <c r="E278" s="58"/>
      <c r="F278" s="58"/>
      <c r="G278" s="58"/>
      <c r="H278" s="58">
        <v>3.3228599999999999</v>
      </c>
      <c r="I278" s="58">
        <v>1407.5152</v>
      </c>
      <c r="J278" s="58"/>
      <c r="K278" s="58"/>
    </row>
    <row r="279" spans="1:11">
      <c r="A279" s="57" t="s">
        <v>70</v>
      </c>
      <c r="B279" s="61" t="s">
        <v>192</v>
      </c>
      <c r="C279" s="61" t="s">
        <v>284</v>
      </c>
      <c r="D279" s="58">
        <v>755.80339000000004</v>
      </c>
      <c r="E279" s="58">
        <v>280700.23556</v>
      </c>
      <c r="F279" s="58">
        <v>140.04283000000001</v>
      </c>
      <c r="G279" s="58">
        <v>56400.59347</v>
      </c>
      <c r="H279" s="58">
        <v>1095.21441</v>
      </c>
      <c r="I279" s="58">
        <v>462881.02101999999</v>
      </c>
      <c r="J279" s="58">
        <v>69.009630000000001</v>
      </c>
      <c r="K279" s="58">
        <v>60.641979999999997</v>
      </c>
    </row>
    <row r="280" spans="1:11">
      <c r="A280" s="57"/>
      <c r="B280" s="64" t="s">
        <v>119</v>
      </c>
      <c r="C280" s="57"/>
      <c r="D280" s="58">
        <v>164.26814999999999</v>
      </c>
      <c r="E280" s="58">
        <v>55993.496700000003</v>
      </c>
      <c r="F280" s="58">
        <v>24.773769999999999</v>
      </c>
      <c r="G280" s="58">
        <v>9719.8586799999994</v>
      </c>
      <c r="H280" s="58">
        <v>98.441900000000004</v>
      </c>
      <c r="I280" s="58">
        <v>34997.14271</v>
      </c>
      <c r="J280" s="58">
        <v>166.86812</v>
      </c>
      <c r="K280" s="58">
        <v>159.99448000000001</v>
      </c>
    </row>
    <row r="281" spans="1:11">
      <c r="A281" s="57"/>
      <c r="B281" s="61" t="s">
        <v>122</v>
      </c>
      <c r="C281" s="57"/>
      <c r="D281" s="58">
        <v>56.923250000000003</v>
      </c>
      <c r="E281" s="58">
        <v>23397.932000000001</v>
      </c>
      <c r="F281" s="58">
        <v>13.035819999999999</v>
      </c>
      <c r="G281" s="58">
        <v>5259.60304</v>
      </c>
      <c r="H281" s="58">
        <v>58.575670000000002</v>
      </c>
      <c r="I281" s="58">
        <v>23438.529139999999</v>
      </c>
      <c r="J281" s="58">
        <v>97.179000000000002</v>
      </c>
      <c r="K281" s="58">
        <v>99.826790000000003</v>
      </c>
    </row>
    <row r="282" spans="1:11">
      <c r="A282" s="57"/>
      <c r="B282" s="61" t="s">
        <v>34</v>
      </c>
      <c r="C282" s="57"/>
      <c r="D282" s="58">
        <v>11.696910000000001</v>
      </c>
      <c r="E282" s="58">
        <v>4557.4652100000003</v>
      </c>
      <c r="F282" s="58">
        <v>8.9632500000000004</v>
      </c>
      <c r="G282" s="58">
        <v>3721.0397699999999</v>
      </c>
      <c r="H282" s="58"/>
      <c r="I282" s="58"/>
      <c r="J282" s="58"/>
      <c r="K282" s="58"/>
    </row>
    <row r="283" spans="1:11">
      <c r="A283" s="57"/>
      <c r="B283" s="61" t="s">
        <v>35</v>
      </c>
      <c r="C283" s="57"/>
      <c r="D283" s="58">
        <v>0.47747000000000001</v>
      </c>
      <c r="E283" s="58">
        <v>249.23992999999999</v>
      </c>
      <c r="F283" s="58"/>
      <c r="G283" s="58"/>
      <c r="H283" s="58">
        <v>0.57371000000000005</v>
      </c>
      <c r="I283" s="58">
        <v>256.93101000000001</v>
      </c>
      <c r="J283" s="58">
        <v>83.224969999999999</v>
      </c>
      <c r="K283" s="58">
        <v>97.006559999999993</v>
      </c>
    </row>
    <row r="284" spans="1:11">
      <c r="A284" s="57"/>
      <c r="B284" s="61" t="s">
        <v>120</v>
      </c>
      <c r="C284" s="57"/>
      <c r="D284" s="58">
        <v>14.970280000000001</v>
      </c>
      <c r="E284" s="58">
        <v>5686.2723299999998</v>
      </c>
      <c r="F284" s="58"/>
      <c r="G284" s="58"/>
      <c r="H284" s="58">
        <v>25.62105</v>
      </c>
      <c r="I284" s="58">
        <v>8150.1298299999999</v>
      </c>
      <c r="J284" s="58">
        <v>58.429609999999997</v>
      </c>
      <c r="K284" s="58">
        <v>69.769099999999995</v>
      </c>
    </row>
    <row r="285" spans="1:11">
      <c r="A285" s="57"/>
      <c r="B285" s="61" t="s">
        <v>121</v>
      </c>
      <c r="C285" s="57"/>
      <c r="D285" s="58">
        <v>80.200239999999994</v>
      </c>
      <c r="E285" s="58">
        <v>22102.587230000001</v>
      </c>
      <c r="F285" s="58">
        <v>2.7747000000000002</v>
      </c>
      <c r="G285" s="58">
        <v>739.21587</v>
      </c>
      <c r="H285" s="58">
        <v>9.9773700000000005</v>
      </c>
      <c r="I285" s="58">
        <v>1992.27026</v>
      </c>
      <c r="J285" s="58">
        <v>803.82145000000003</v>
      </c>
      <c r="K285" s="58"/>
    </row>
    <row r="286" spans="1:11">
      <c r="A286" s="57"/>
      <c r="B286" s="61" t="s">
        <v>148</v>
      </c>
      <c r="C286" s="57"/>
      <c r="D286" s="58"/>
      <c r="E286" s="58"/>
      <c r="F286" s="58"/>
      <c r="G286" s="58"/>
      <c r="H286" s="58">
        <v>3.6941000000000002</v>
      </c>
      <c r="I286" s="58">
        <v>1159.2824700000001</v>
      </c>
      <c r="J286" s="58"/>
      <c r="K286" s="58"/>
    </row>
    <row r="287" spans="1:11">
      <c r="A287" s="57"/>
      <c r="B287" s="64" t="s">
        <v>123</v>
      </c>
      <c r="C287" s="57"/>
      <c r="D287" s="58">
        <v>591.53524000000004</v>
      </c>
      <c r="E287" s="58">
        <v>224706.73886000001</v>
      </c>
      <c r="F287" s="58">
        <v>115.26904999999999</v>
      </c>
      <c r="G287" s="58">
        <v>46680.734790000002</v>
      </c>
      <c r="H287" s="58">
        <v>996.77252999999996</v>
      </c>
      <c r="I287" s="58">
        <v>427883.87831</v>
      </c>
      <c r="J287" s="58">
        <v>59.345059999999997</v>
      </c>
      <c r="K287" s="58">
        <v>52.515819999999998</v>
      </c>
    </row>
    <row r="288" spans="1:11">
      <c r="A288" s="57"/>
      <c r="B288" s="61" t="s">
        <v>178</v>
      </c>
      <c r="C288" s="57"/>
      <c r="D288" s="58"/>
      <c r="E288" s="58"/>
      <c r="F288" s="58"/>
      <c r="G288" s="58"/>
      <c r="H288" s="58">
        <v>0.84426999999999996</v>
      </c>
      <c r="I288" s="58">
        <v>404.50256999999999</v>
      </c>
      <c r="J288" s="58"/>
      <c r="K288" s="58"/>
    </row>
    <row r="289" spans="1:11">
      <c r="A289" s="57"/>
      <c r="B289" s="61" t="s">
        <v>151</v>
      </c>
      <c r="C289" s="57"/>
      <c r="D289" s="58"/>
      <c r="E289" s="58"/>
      <c r="F289" s="58"/>
      <c r="G289" s="58"/>
      <c r="H289" s="58">
        <v>0.45295000000000002</v>
      </c>
      <c r="I289" s="58">
        <v>208.35561999999999</v>
      </c>
      <c r="J289" s="58"/>
      <c r="K289" s="58"/>
    </row>
    <row r="290" spans="1:11">
      <c r="A290" s="57"/>
      <c r="B290" s="61" t="s">
        <v>187</v>
      </c>
      <c r="C290" s="57"/>
      <c r="D290" s="58">
        <v>4.0253199999999998</v>
      </c>
      <c r="E290" s="58">
        <v>2188.6337199999998</v>
      </c>
      <c r="F290" s="58"/>
      <c r="G290" s="58"/>
      <c r="H290" s="58">
        <v>59.329709999999999</v>
      </c>
      <c r="I290" s="58">
        <v>22295.884839999999</v>
      </c>
      <c r="J290" s="58"/>
      <c r="K290" s="58"/>
    </row>
    <row r="291" spans="1:11">
      <c r="A291" s="57"/>
      <c r="B291" s="61" t="s">
        <v>189</v>
      </c>
      <c r="C291" s="57"/>
      <c r="D291" s="58"/>
      <c r="E291" s="58"/>
      <c r="F291" s="58"/>
      <c r="G291" s="58"/>
      <c r="H291" s="58">
        <v>2.93919</v>
      </c>
      <c r="I291" s="58">
        <v>1103.10139</v>
      </c>
      <c r="J291" s="58"/>
      <c r="K291" s="58"/>
    </row>
    <row r="292" spans="1:11">
      <c r="A292" s="57"/>
      <c r="B292" s="61" t="s">
        <v>140</v>
      </c>
      <c r="C292" s="57"/>
      <c r="D292" s="58">
        <v>458.83096</v>
      </c>
      <c r="E292" s="58">
        <v>168497.83626000001</v>
      </c>
      <c r="F292" s="58">
        <v>85.254949999999994</v>
      </c>
      <c r="G292" s="58">
        <v>34615.538919999999</v>
      </c>
      <c r="H292" s="58">
        <v>731.28819999999996</v>
      </c>
      <c r="I292" s="58">
        <v>322129.28941999999</v>
      </c>
      <c r="J292" s="58">
        <v>62.742840000000001</v>
      </c>
      <c r="K292" s="58">
        <v>52.307519999999997</v>
      </c>
    </row>
    <row r="293" spans="1:11">
      <c r="A293" s="57"/>
      <c r="B293" s="61" t="s">
        <v>143</v>
      </c>
      <c r="C293" s="57"/>
      <c r="D293" s="58">
        <v>128.67895999999999</v>
      </c>
      <c r="E293" s="58">
        <v>54020.268880000003</v>
      </c>
      <c r="F293" s="58">
        <v>30.014099999999999</v>
      </c>
      <c r="G293" s="58">
        <v>12065.19587</v>
      </c>
      <c r="H293" s="58">
        <v>179.20232999999999</v>
      </c>
      <c r="I293" s="58">
        <v>76756.664579999997</v>
      </c>
      <c r="J293" s="58">
        <v>71.806520000000006</v>
      </c>
      <c r="K293" s="58">
        <v>70.378600000000006</v>
      </c>
    </row>
    <row r="294" spans="1:11">
      <c r="A294" s="57"/>
      <c r="B294" s="61" t="s">
        <v>172</v>
      </c>
      <c r="C294" s="57"/>
      <c r="D294" s="58"/>
      <c r="E294" s="58"/>
      <c r="F294" s="58"/>
      <c r="G294" s="58"/>
      <c r="H294" s="58">
        <v>22.715879999999999</v>
      </c>
      <c r="I294" s="58">
        <v>4986.07989</v>
      </c>
      <c r="J294" s="58"/>
      <c r="K294" s="58"/>
    </row>
    <row r="295" spans="1:11" ht="22.5">
      <c r="A295" s="57" t="s">
        <v>71</v>
      </c>
      <c r="B295" s="61" t="s">
        <v>193</v>
      </c>
      <c r="C295" s="61" t="s">
        <v>286</v>
      </c>
      <c r="D295" s="58">
        <v>773.64904000000001</v>
      </c>
      <c r="E295" s="58">
        <v>198578.33251000001</v>
      </c>
      <c r="F295" s="58">
        <v>183.24937</v>
      </c>
      <c r="G295" s="58">
        <v>47674.574509999999</v>
      </c>
      <c r="H295" s="58">
        <v>3412.01917</v>
      </c>
      <c r="I295" s="58">
        <v>225128.47378999999</v>
      </c>
      <c r="J295" s="58">
        <v>22.674230000000001</v>
      </c>
      <c r="K295" s="58">
        <v>88.206670000000003</v>
      </c>
    </row>
    <row r="296" spans="1:11">
      <c r="A296" s="57"/>
      <c r="B296" s="64" t="s">
        <v>119</v>
      </c>
      <c r="C296" s="57"/>
      <c r="D296" s="58"/>
      <c r="E296" s="58"/>
      <c r="F296" s="58"/>
      <c r="G296" s="58"/>
      <c r="H296" s="58">
        <v>2770.9594499999998</v>
      </c>
      <c r="I296" s="58">
        <v>62372.273000000001</v>
      </c>
      <c r="J296" s="58"/>
      <c r="K296" s="58"/>
    </row>
    <row r="297" spans="1:11">
      <c r="A297" s="57"/>
      <c r="B297" s="61" t="s">
        <v>35</v>
      </c>
      <c r="C297" s="57"/>
      <c r="D297" s="58"/>
      <c r="E297" s="58"/>
      <c r="F297" s="58"/>
      <c r="G297" s="58"/>
      <c r="H297" s="58">
        <v>2770.9594499999998</v>
      </c>
      <c r="I297" s="58">
        <v>62372.273000000001</v>
      </c>
      <c r="J297" s="58"/>
      <c r="K297" s="58"/>
    </row>
    <row r="298" spans="1:11">
      <c r="A298" s="57"/>
      <c r="B298" s="64" t="s">
        <v>123</v>
      </c>
      <c r="C298" s="57"/>
      <c r="D298" s="58">
        <v>773.64904000000001</v>
      </c>
      <c r="E298" s="58">
        <v>198578.33251000001</v>
      </c>
      <c r="F298" s="58">
        <v>183.24937</v>
      </c>
      <c r="G298" s="58">
        <v>47674.574509999999</v>
      </c>
      <c r="H298" s="58">
        <v>641.05971999999997</v>
      </c>
      <c r="I298" s="58">
        <v>162756.20079</v>
      </c>
      <c r="J298" s="58">
        <v>120.68283</v>
      </c>
      <c r="K298" s="58">
        <v>122.00969000000001</v>
      </c>
    </row>
    <row r="299" spans="1:11">
      <c r="A299" s="57"/>
      <c r="B299" s="61" t="s">
        <v>134</v>
      </c>
      <c r="C299" s="57"/>
      <c r="D299" s="58">
        <v>773.64904000000001</v>
      </c>
      <c r="E299" s="58">
        <v>198578.33251000001</v>
      </c>
      <c r="F299" s="58">
        <v>183.24937</v>
      </c>
      <c r="G299" s="58">
        <v>47674.574509999999</v>
      </c>
      <c r="H299" s="58">
        <v>641.05971999999997</v>
      </c>
      <c r="I299" s="58">
        <v>162756.20079</v>
      </c>
      <c r="J299" s="58">
        <v>120.68283</v>
      </c>
      <c r="K299" s="58">
        <v>122.00969000000001</v>
      </c>
    </row>
    <row r="300" spans="1:11">
      <c r="A300" s="57" t="s">
        <v>72</v>
      </c>
      <c r="B300" s="61" t="s">
        <v>194</v>
      </c>
      <c r="C300" s="61" t="e">
        <v>#N/A</v>
      </c>
      <c r="D300" s="58">
        <v>35685.322549999997</v>
      </c>
      <c r="E300" s="58">
        <v>103137.0013</v>
      </c>
      <c r="F300" s="58">
        <v>7586.7793000000001</v>
      </c>
      <c r="G300" s="58">
        <v>21655.241910000001</v>
      </c>
      <c r="H300" s="58">
        <v>31549.719430000001</v>
      </c>
      <c r="I300" s="58">
        <v>112026.04929</v>
      </c>
      <c r="J300" s="58">
        <v>113.10821</v>
      </c>
      <c r="K300" s="58">
        <v>92.065200000000004</v>
      </c>
    </row>
    <row r="301" spans="1:11">
      <c r="A301" s="57"/>
      <c r="B301" s="64" t="s">
        <v>119</v>
      </c>
      <c r="C301" s="57"/>
      <c r="D301" s="58">
        <v>2246.8425499999998</v>
      </c>
      <c r="E301" s="58">
        <v>927.67355999999995</v>
      </c>
      <c r="F301" s="58">
        <v>649.57730000000004</v>
      </c>
      <c r="G301" s="58">
        <v>269.69556999999998</v>
      </c>
      <c r="H301" s="58">
        <v>3352.2584299999999</v>
      </c>
      <c r="I301" s="58">
        <v>1223.0525600000001</v>
      </c>
      <c r="J301" s="58">
        <v>67.024739999999994</v>
      </c>
      <c r="K301" s="58">
        <v>75.849029999999999</v>
      </c>
    </row>
    <row r="302" spans="1:11">
      <c r="A302" s="57"/>
      <c r="B302" s="61" t="s">
        <v>36</v>
      </c>
      <c r="C302" s="57"/>
      <c r="D302" s="58">
        <v>1.6E-2</v>
      </c>
      <c r="E302" s="58">
        <v>10.866</v>
      </c>
      <c r="F302" s="58"/>
      <c r="G302" s="58"/>
      <c r="H302" s="58"/>
      <c r="I302" s="58"/>
      <c r="J302" s="58"/>
      <c r="K302" s="58"/>
    </row>
    <row r="303" spans="1:11">
      <c r="A303" s="57"/>
      <c r="B303" s="61" t="s">
        <v>33</v>
      </c>
      <c r="C303" s="57"/>
      <c r="D303" s="58">
        <v>86.32</v>
      </c>
      <c r="E303" s="58">
        <v>34.182720000000003</v>
      </c>
      <c r="F303" s="58">
        <v>86.32</v>
      </c>
      <c r="G303" s="58">
        <v>34.182720000000003</v>
      </c>
      <c r="H303" s="58">
        <v>63.36</v>
      </c>
      <c r="I303" s="58">
        <v>22.07283</v>
      </c>
      <c r="J303" s="58">
        <v>136.23737</v>
      </c>
      <c r="K303" s="58">
        <v>154.86332999999999</v>
      </c>
    </row>
    <row r="304" spans="1:11">
      <c r="A304" s="57"/>
      <c r="B304" s="61" t="s">
        <v>34</v>
      </c>
      <c r="C304" s="57"/>
      <c r="D304" s="58">
        <v>136.49683999999999</v>
      </c>
      <c r="E304" s="58">
        <v>97.594350000000006</v>
      </c>
      <c r="F304" s="58">
        <v>48.883200000000002</v>
      </c>
      <c r="G304" s="58">
        <v>21.598179999999999</v>
      </c>
      <c r="H304" s="58">
        <v>262.63200000000001</v>
      </c>
      <c r="I304" s="58">
        <v>67.658519999999996</v>
      </c>
      <c r="J304" s="58">
        <v>51.972659999999998</v>
      </c>
      <c r="K304" s="58">
        <v>144.24547000000001</v>
      </c>
    </row>
    <row r="305" spans="1:11">
      <c r="A305" s="57"/>
      <c r="B305" s="61" t="s">
        <v>35</v>
      </c>
      <c r="C305" s="57"/>
      <c r="D305" s="58">
        <v>1093.5537099999999</v>
      </c>
      <c r="E305" s="58">
        <v>278.55993000000001</v>
      </c>
      <c r="F305" s="58">
        <v>288.73500000000001</v>
      </c>
      <c r="G305" s="58">
        <v>82.231039999999993</v>
      </c>
      <c r="H305" s="58">
        <v>2365.4900699999998</v>
      </c>
      <c r="I305" s="58">
        <v>622.30768</v>
      </c>
      <c r="J305" s="58">
        <v>46.229480000000002</v>
      </c>
      <c r="K305" s="58">
        <v>44.762410000000003</v>
      </c>
    </row>
    <row r="306" spans="1:11">
      <c r="A306" s="57"/>
      <c r="B306" s="61" t="s">
        <v>121</v>
      </c>
      <c r="C306" s="57"/>
      <c r="D306" s="58">
        <v>930.45600000000002</v>
      </c>
      <c r="E306" s="58">
        <v>506.47055999999998</v>
      </c>
      <c r="F306" s="58">
        <v>225.63910000000001</v>
      </c>
      <c r="G306" s="58">
        <v>131.68362999999999</v>
      </c>
      <c r="H306" s="58">
        <v>660.77635999999995</v>
      </c>
      <c r="I306" s="58">
        <v>511.01353</v>
      </c>
      <c r="J306" s="58">
        <v>140.81254000000001</v>
      </c>
      <c r="K306" s="58">
        <v>99.110990000000001</v>
      </c>
    </row>
    <row r="307" spans="1:11">
      <c r="A307" s="57"/>
      <c r="B307" s="64" t="s">
        <v>123</v>
      </c>
      <c r="C307" s="57"/>
      <c r="D307" s="58">
        <v>33438.480000000003</v>
      </c>
      <c r="E307" s="58">
        <v>102209.32773999999</v>
      </c>
      <c r="F307" s="58">
        <v>6937.2020000000002</v>
      </c>
      <c r="G307" s="58">
        <v>21385.546340000001</v>
      </c>
      <c r="H307" s="58">
        <v>28197.460999999999</v>
      </c>
      <c r="I307" s="58">
        <v>110802.99673</v>
      </c>
      <c r="J307" s="58">
        <v>118.58685</v>
      </c>
      <c r="K307" s="58">
        <v>92.244190000000003</v>
      </c>
    </row>
    <row r="308" spans="1:11">
      <c r="A308" s="57"/>
      <c r="B308" s="61" t="s">
        <v>138</v>
      </c>
      <c r="C308" s="57"/>
      <c r="D308" s="58">
        <v>5273.91</v>
      </c>
      <c r="E308" s="58">
        <v>17461.902600000001</v>
      </c>
      <c r="F308" s="58">
        <v>1685.48</v>
      </c>
      <c r="G308" s="58">
        <v>5516.3537999999999</v>
      </c>
      <c r="H308" s="58">
        <v>4723.07</v>
      </c>
      <c r="I308" s="58">
        <v>18598.2081</v>
      </c>
      <c r="J308" s="58">
        <v>111.66275</v>
      </c>
      <c r="K308" s="58">
        <v>93.890240000000006</v>
      </c>
    </row>
    <row r="309" spans="1:11">
      <c r="A309" s="57"/>
      <c r="B309" s="61" t="s">
        <v>151</v>
      </c>
      <c r="C309" s="57"/>
      <c r="D309" s="58">
        <v>177.9</v>
      </c>
      <c r="E309" s="58">
        <v>83.294799999999995</v>
      </c>
      <c r="F309" s="58">
        <v>39.46</v>
      </c>
      <c r="G309" s="58">
        <v>18.25752</v>
      </c>
      <c r="H309" s="58">
        <v>116.98</v>
      </c>
      <c r="I309" s="58">
        <v>54.037300000000002</v>
      </c>
      <c r="J309" s="58">
        <v>152.07728</v>
      </c>
      <c r="K309" s="58">
        <v>154.14315999999999</v>
      </c>
    </row>
    <row r="310" spans="1:11">
      <c r="A310" s="57"/>
      <c r="B310" s="61" t="s">
        <v>187</v>
      </c>
      <c r="C310" s="57"/>
      <c r="D310" s="58">
        <v>1196.3599999999999</v>
      </c>
      <c r="E310" s="58">
        <v>4232.7216799999997</v>
      </c>
      <c r="F310" s="58">
        <v>217.52</v>
      </c>
      <c r="G310" s="58">
        <v>769.58576000000005</v>
      </c>
      <c r="H310" s="58">
        <v>978.84</v>
      </c>
      <c r="I310" s="58">
        <v>3980.616</v>
      </c>
      <c r="J310" s="58">
        <v>122.22221999999999</v>
      </c>
      <c r="K310" s="58">
        <v>106.33333</v>
      </c>
    </row>
    <row r="311" spans="1:11">
      <c r="A311" s="57"/>
      <c r="B311" s="61" t="s">
        <v>160</v>
      </c>
      <c r="C311" s="57"/>
      <c r="D311" s="58">
        <v>10691.05</v>
      </c>
      <c r="E311" s="58">
        <v>31236.367999999999</v>
      </c>
      <c r="F311" s="58">
        <v>761.07</v>
      </c>
      <c r="G311" s="58">
        <v>2054.8890000000001</v>
      </c>
      <c r="H311" s="58">
        <v>11214.194</v>
      </c>
      <c r="I311" s="58">
        <v>44140.0069</v>
      </c>
      <c r="J311" s="58">
        <v>95.334980000000002</v>
      </c>
      <c r="K311" s="58">
        <v>70.766570000000002</v>
      </c>
    </row>
    <row r="312" spans="1:11">
      <c r="A312" s="57"/>
      <c r="B312" s="61" t="s">
        <v>134</v>
      </c>
      <c r="C312" s="57"/>
      <c r="D312" s="58"/>
      <c r="E312" s="58"/>
      <c r="F312" s="58"/>
      <c r="G312" s="58"/>
      <c r="H312" s="58">
        <v>149.55199999999999</v>
      </c>
      <c r="I312" s="58">
        <v>770.49963000000002</v>
      </c>
      <c r="J312" s="58"/>
      <c r="K312" s="58"/>
    </row>
    <row r="313" spans="1:11">
      <c r="A313" s="57"/>
      <c r="B313" s="61" t="s">
        <v>127</v>
      </c>
      <c r="C313" s="57"/>
      <c r="D313" s="58">
        <v>1112.47</v>
      </c>
      <c r="E313" s="58">
        <v>3003.6689999999999</v>
      </c>
      <c r="F313" s="58">
        <v>597.38</v>
      </c>
      <c r="G313" s="58">
        <v>1612.9259999999999</v>
      </c>
      <c r="H313" s="58">
        <v>794.64</v>
      </c>
      <c r="I313" s="58">
        <v>2662.0439999999999</v>
      </c>
      <c r="J313" s="58">
        <v>139.99673000000001</v>
      </c>
      <c r="K313" s="58">
        <v>112.83318</v>
      </c>
    </row>
    <row r="314" spans="1:11">
      <c r="A314" s="57"/>
      <c r="B314" s="61" t="s">
        <v>141</v>
      </c>
      <c r="C314" s="57"/>
      <c r="D314" s="58">
        <v>4185.5200000000004</v>
      </c>
      <c r="E314" s="58">
        <v>12466.9015</v>
      </c>
      <c r="F314" s="58">
        <v>1222.56</v>
      </c>
      <c r="G314" s="58">
        <v>3544.114</v>
      </c>
      <c r="H314" s="58">
        <v>4285.21</v>
      </c>
      <c r="I314" s="58">
        <v>16874.161349999998</v>
      </c>
      <c r="J314" s="58">
        <v>97.673630000000003</v>
      </c>
      <c r="K314" s="58">
        <v>73.881609999999995</v>
      </c>
    </row>
    <row r="315" spans="1:11">
      <c r="A315" s="57"/>
      <c r="B315" s="61" t="s">
        <v>150</v>
      </c>
      <c r="C315" s="57"/>
      <c r="D315" s="58">
        <v>1899.33</v>
      </c>
      <c r="E315" s="58">
        <v>6517.4316399999998</v>
      </c>
      <c r="F315" s="58">
        <v>486.702</v>
      </c>
      <c r="G315" s="58">
        <v>1799.7805900000001</v>
      </c>
      <c r="H315" s="58">
        <v>1589.248</v>
      </c>
      <c r="I315" s="58">
        <v>6633.0303999999996</v>
      </c>
      <c r="J315" s="58">
        <v>119.51124</v>
      </c>
      <c r="K315" s="58">
        <v>98.257230000000007</v>
      </c>
    </row>
    <row r="316" spans="1:11">
      <c r="A316" s="57"/>
      <c r="B316" s="61" t="s">
        <v>180</v>
      </c>
      <c r="C316" s="57"/>
      <c r="D316" s="58">
        <v>978.44</v>
      </c>
      <c r="E316" s="58">
        <v>3640.7752399999999</v>
      </c>
      <c r="F316" s="58">
        <v>326.18</v>
      </c>
      <c r="G316" s="58">
        <v>1213.71578</v>
      </c>
      <c r="H316" s="58">
        <v>597.98</v>
      </c>
      <c r="I316" s="58">
        <v>2544.8109399999998</v>
      </c>
      <c r="J316" s="58">
        <v>163.6242</v>
      </c>
      <c r="K316" s="58">
        <v>143.06663</v>
      </c>
    </row>
    <row r="317" spans="1:11">
      <c r="A317" s="57"/>
      <c r="B317" s="61" t="s">
        <v>175</v>
      </c>
      <c r="C317" s="57"/>
      <c r="D317" s="58">
        <v>7178.16</v>
      </c>
      <c r="E317" s="58">
        <v>21099.439999999999</v>
      </c>
      <c r="F317" s="58">
        <v>1413.88</v>
      </c>
      <c r="G317" s="58">
        <v>4241.6400000000003</v>
      </c>
      <c r="H317" s="58">
        <v>3262.75</v>
      </c>
      <c r="I317" s="58">
        <v>12496.3215</v>
      </c>
      <c r="J317" s="58">
        <v>220.00336999999999</v>
      </c>
      <c r="K317" s="58">
        <v>168.84521000000001</v>
      </c>
    </row>
    <row r="318" spans="1:11">
      <c r="A318" s="57"/>
      <c r="B318" s="61" t="s">
        <v>181</v>
      </c>
      <c r="C318" s="57"/>
      <c r="D318" s="58">
        <v>543.6</v>
      </c>
      <c r="E318" s="58">
        <v>2011.32</v>
      </c>
      <c r="F318" s="58">
        <v>163.09</v>
      </c>
      <c r="G318" s="58">
        <v>603.43299999999999</v>
      </c>
      <c r="H318" s="58">
        <v>484.99700000000001</v>
      </c>
      <c r="I318" s="58">
        <v>2049.2606099999998</v>
      </c>
      <c r="J318" s="58">
        <v>112.08317</v>
      </c>
      <c r="K318" s="58">
        <v>98.148570000000007</v>
      </c>
    </row>
    <row r="319" spans="1:11">
      <c r="A319" s="57"/>
      <c r="B319" s="61" t="s">
        <v>172</v>
      </c>
      <c r="C319" s="57"/>
      <c r="D319" s="58">
        <v>96.14</v>
      </c>
      <c r="E319" s="58">
        <v>43.66328</v>
      </c>
      <c r="F319" s="58">
        <v>23.88</v>
      </c>
      <c r="G319" s="58">
        <v>10.85089</v>
      </c>
      <c r="H319" s="58"/>
      <c r="I319" s="58"/>
      <c r="J319" s="58"/>
      <c r="K319" s="58"/>
    </row>
    <row r="320" spans="1:11">
      <c r="A320" s="57"/>
      <c r="B320" s="61" t="s">
        <v>195</v>
      </c>
      <c r="C320" s="57"/>
      <c r="D320" s="58">
        <v>105.6</v>
      </c>
      <c r="E320" s="58">
        <v>411.84</v>
      </c>
      <c r="F320" s="58"/>
      <c r="G320" s="58"/>
      <c r="H320" s="58"/>
      <c r="I320" s="58"/>
      <c r="J320" s="58"/>
      <c r="K320" s="58"/>
    </row>
    <row r="321" spans="1:11" ht="22.5">
      <c r="A321" s="57" t="s">
        <v>73</v>
      </c>
      <c r="B321" s="61" t="s">
        <v>196</v>
      </c>
      <c r="C321" s="61" t="s">
        <v>285</v>
      </c>
      <c r="D321" s="58">
        <v>430752.09152999998</v>
      </c>
      <c r="E321" s="58">
        <v>175964.17877999999</v>
      </c>
      <c r="F321" s="58">
        <v>99282.130009999993</v>
      </c>
      <c r="G321" s="58">
        <v>40564.720589999997</v>
      </c>
      <c r="H321" s="58">
        <v>319285.81826999999</v>
      </c>
      <c r="I321" s="58">
        <v>136213.94258</v>
      </c>
      <c r="J321" s="58">
        <v>134.91113000000001</v>
      </c>
      <c r="K321" s="58">
        <v>129.18221</v>
      </c>
    </row>
    <row r="322" spans="1:11">
      <c r="A322" s="57"/>
      <c r="B322" s="64" t="s">
        <v>119</v>
      </c>
      <c r="C322" s="57"/>
      <c r="D322" s="58">
        <v>407023.43053000001</v>
      </c>
      <c r="E322" s="58">
        <v>167117.25020000001</v>
      </c>
      <c r="F322" s="58">
        <v>87296.308009999993</v>
      </c>
      <c r="G322" s="58">
        <v>36095.327429999998</v>
      </c>
      <c r="H322" s="58">
        <v>319285.81826999999</v>
      </c>
      <c r="I322" s="58">
        <v>136213.94258</v>
      </c>
      <c r="J322" s="58">
        <v>127.47933</v>
      </c>
      <c r="K322" s="58">
        <v>122.68733</v>
      </c>
    </row>
    <row r="323" spans="1:11">
      <c r="A323" s="57"/>
      <c r="B323" s="61" t="s">
        <v>33</v>
      </c>
      <c r="C323" s="57"/>
      <c r="D323" s="58">
        <v>20</v>
      </c>
      <c r="E323" s="58">
        <v>16</v>
      </c>
      <c r="F323" s="58"/>
      <c r="G323" s="58"/>
      <c r="H323" s="58"/>
      <c r="I323" s="58"/>
      <c r="J323" s="58"/>
      <c r="K323" s="58"/>
    </row>
    <row r="324" spans="1:11">
      <c r="A324" s="57"/>
      <c r="B324" s="61" t="s">
        <v>35</v>
      </c>
      <c r="C324" s="57"/>
      <c r="D324" s="58">
        <v>344485.32153000002</v>
      </c>
      <c r="E324" s="58">
        <v>141929.04725999999</v>
      </c>
      <c r="F324" s="58">
        <v>72563.358009999996</v>
      </c>
      <c r="G324" s="58">
        <v>30185.10168</v>
      </c>
      <c r="H324" s="58">
        <v>274313.04327000002</v>
      </c>
      <c r="I324" s="58">
        <v>116721.47298000001</v>
      </c>
      <c r="J324" s="58">
        <v>125.58109</v>
      </c>
      <c r="K324" s="58">
        <v>121.59635</v>
      </c>
    </row>
    <row r="325" spans="1:11">
      <c r="A325" s="57"/>
      <c r="B325" s="61" t="s">
        <v>120</v>
      </c>
      <c r="C325" s="57"/>
      <c r="D325" s="58">
        <v>62498.108999999997</v>
      </c>
      <c r="E325" s="58">
        <v>25150.202939999999</v>
      </c>
      <c r="F325" s="58">
        <v>14712.95</v>
      </c>
      <c r="G325" s="58">
        <v>5888.2257499999996</v>
      </c>
      <c r="H325" s="58">
        <v>44912.775000000001</v>
      </c>
      <c r="I325" s="58">
        <v>19426.2196</v>
      </c>
      <c r="J325" s="58">
        <v>139.15441000000001</v>
      </c>
      <c r="K325" s="58">
        <v>129.46525</v>
      </c>
    </row>
    <row r="326" spans="1:11">
      <c r="A326" s="57"/>
      <c r="B326" s="61" t="s">
        <v>121</v>
      </c>
      <c r="C326" s="57"/>
      <c r="D326" s="58">
        <v>20</v>
      </c>
      <c r="E326" s="58">
        <v>22</v>
      </c>
      <c r="F326" s="58">
        <v>20</v>
      </c>
      <c r="G326" s="58">
        <v>22</v>
      </c>
      <c r="H326" s="58">
        <v>60</v>
      </c>
      <c r="I326" s="58">
        <v>66.25</v>
      </c>
      <c r="J326" s="58">
        <v>33.333329999999997</v>
      </c>
      <c r="K326" s="58">
        <v>33.207549999999998</v>
      </c>
    </row>
    <row r="327" spans="1:11">
      <c r="A327" s="57"/>
      <c r="B327" s="64" t="s">
        <v>123</v>
      </c>
      <c r="C327" s="57"/>
      <c r="D327" s="58">
        <v>23728.661</v>
      </c>
      <c r="E327" s="58">
        <v>8846.9285799999998</v>
      </c>
      <c r="F327" s="58">
        <v>11985.822</v>
      </c>
      <c r="G327" s="58">
        <v>4469.3931599999996</v>
      </c>
      <c r="H327" s="58"/>
      <c r="I327" s="58"/>
      <c r="J327" s="58"/>
      <c r="K327" s="58"/>
    </row>
    <row r="328" spans="1:11">
      <c r="A328" s="57"/>
      <c r="B328" s="61" t="s">
        <v>134</v>
      </c>
      <c r="C328" s="57"/>
      <c r="D328" s="58">
        <v>23707.602999999999</v>
      </c>
      <c r="E328" s="58">
        <v>8834.5845800000006</v>
      </c>
      <c r="F328" s="58">
        <v>11985.822</v>
      </c>
      <c r="G328" s="58">
        <v>4469.3931599999996</v>
      </c>
      <c r="H328" s="58"/>
      <c r="I328" s="58"/>
      <c r="J328" s="58"/>
      <c r="K328" s="58"/>
    </row>
    <row r="329" spans="1:11">
      <c r="A329" s="57"/>
      <c r="B329" s="61" t="s">
        <v>150</v>
      </c>
      <c r="C329" s="57"/>
      <c r="D329" s="58">
        <v>5.8000000000000003E-2</v>
      </c>
      <c r="E329" s="58">
        <v>0.437</v>
      </c>
      <c r="F329" s="58"/>
      <c r="G329" s="58"/>
      <c r="H329" s="58"/>
      <c r="I329" s="58"/>
      <c r="J329" s="58"/>
      <c r="K329" s="58"/>
    </row>
    <row r="330" spans="1:11">
      <c r="A330" s="57"/>
      <c r="B330" s="61" t="s">
        <v>143</v>
      </c>
      <c r="C330" s="57"/>
      <c r="D330" s="58">
        <v>21</v>
      </c>
      <c r="E330" s="58">
        <v>11.907</v>
      </c>
      <c r="F330" s="58"/>
      <c r="G330" s="58"/>
      <c r="H330" s="58"/>
      <c r="I330" s="58"/>
      <c r="J330" s="58"/>
      <c r="K330" s="58"/>
    </row>
    <row r="331" spans="1:11">
      <c r="A331" s="57" t="s">
        <v>74</v>
      </c>
      <c r="B331" s="61" t="s">
        <v>197</v>
      </c>
      <c r="C331" s="61" t="s">
        <v>285</v>
      </c>
      <c r="D331" s="58">
        <v>18678.508999999998</v>
      </c>
      <c r="E331" s="58">
        <v>54094.960619999998</v>
      </c>
      <c r="F331" s="58">
        <v>3589.125</v>
      </c>
      <c r="G331" s="58">
        <v>10686.14273</v>
      </c>
      <c r="H331" s="58">
        <v>19034.644400000001</v>
      </c>
      <c r="I331" s="58">
        <v>51716.612800000003</v>
      </c>
      <c r="J331" s="58">
        <v>98.129009999999994</v>
      </c>
      <c r="K331" s="58">
        <v>104.59881</v>
      </c>
    </row>
    <row r="332" spans="1:11">
      <c r="A332" s="57"/>
      <c r="B332" s="64" t="s">
        <v>119</v>
      </c>
      <c r="C332" s="57"/>
      <c r="D332" s="58">
        <v>1104.9839999999999</v>
      </c>
      <c r="E332" s="58">
        <v>3004.37673</v>
      </c>
      <c r="F332" s="58">
        <v>148</v>
      </c>
      <c r="G332" s="58">
        <v>419.07400000000001</v>
      </c>
      <c r="H332" s="58">
        <v>1244.6043999999999</v>
      </c>
      <c r="I332" s="58">
        <v>3064.3815599999998</v>
      </c>
      <c r="J332" s="58">
        <v>88.781949999999995</v>
      </c>
      <c r="K332" s="58">
        <v>98.04186</v>
      </c>
    </row>
    <row r="333" spans="1:11">
      <c r="A333" s="57"/>
      <c r="B333" s="61" t="s">
        <v>33</v>
      </c>
      <c r="C333" s="57"/>
      <c r="D333" s="58">
        <v>13</v>
      </c>
      <c r="E333" s="58">
        <v>38.090000000000003</v>
      </c>
      <c r="F333" s="58"/>
      <c r="G333" s="58"/>
      <c r="H333" s="58"/>
      <c r="I333" s="58"/>
      <c r="J333" s="58"/>
      <c r="K333" s="58"/>
    </row>
    <row r="334" spans="1:11">
      <c r="A334" s="57"/>
      <c r="B334" s="61" t="s">
        <v>35</v>
      </c>
      <c r="C334" s="57"/>
      <c r="D334" s="58">
        <v>1091.9839999999999</v>
      </c>
      <c r="E334" s="58">
        <v>2966.2867299999998</v>
      </c>
      <c r="F334" s="58">
        <v>148</v>
      </c>
      <c r="G334" s="58">
        <v>419.07400000000001</v>
      </c>
      <c r="H334" s="58">
        <v>1189.6043999999999</v>
      </c>
      <c r="I334" s="58">
        <v>2852.6315599999998</v>
      </c>
      <c r="J334" s="58">
        <v>91.793880000000001</v>
      </c>
      <c r="K334" s="58">
        <v>103.98421999999999</v>
      </c>
    </row>
    <row r="335" spans="1:11">
      <c r="A335" s="57"/>
      <c r="B335" s="61" t="s">
        <v>121</v>
      </c>
      <c r="C335" s="57"/>
      <c r="D335" s="58"/>
      <c r="E335" s="58"/>
      <c r="F335" s="58"/>
      <c r="G335" s="58"/>
      <c r="H335" s="58">
        <v>55</v>
      </c>
      <c r="I335" s="58">
        <v>211.75</v>
      </c>
      <c r="J335" s="58"/>
      <c r="K335" s="58"/>
    </row>
    <row r="336" spans="1:11">
      <c r="A336" s="57"/>
      <c r="B336" s="64" t="s">
        <v>123</v>
      </c>
      <c r="C336" s="57"/>
      <c r="D336" s="58">
        <v>17573.525000000001</v>
      </c>
      <c r="E336" s="58">
        <v>51090.583890000002</v>
      </c>
      <c r="F336" s="58">
        <v>3441.125</v>
      </c>
      <c r="G336" s="58">
        <v>10267.068730000001</v>
      </c>
      <c r="H336" s="58">
        <v>17790.04</v>
      </c>
      <c r="I336" s="58">
        <v>48652.231240000001</v>
      </c>
      <c r="J336" s="58">
        <v>98.782939999999996</v>
      </c>
      <c r="K336" s="58">
        <v>105.01179999999999</v>
      </c>
    </row>
    <row r="337" spans="1:11">
      <c r="A337" s="57"/>
      <c r="B337" s="61" t="s">
        <v>198</v>
      </c>
      <c r="C337" s="57"/>
      <c r="D337" s="58">
        <v>1044.4000000000001</v>
      </c>
      <c r="E337" s="58">
        <v>3071.4109400000002</v>
      </c>
      <c r="F337" s="58">
        <v>805.2</v>
      </c>
      <c r="G337" s="58">
        <v>2352.8821499999999</v>
      </c>
      <c r="H337" s="58">
        <v>393.2</v>
      </c>
      <c r="I337" s="58">
        <v>1049.9845299999999</v>
      </c>
      <c r="J337" s="58">
        <v>265.61545999999998</v>
      </c>
      <c r="K337" s="58">
        <v>292.51963999999998</v>
      </c>
    </row>
    <row r="338" spans="1:11">
      <c r="A338" s="57"/>
      <c r="B338" s="61" t="s">
        <v>188</v>
      </c>
      <c r="C338" s="57"/>
      <c r="D338" s="58">
        <v>3500</v>
      </c>
      <c r="E338" s="58">
        <v>10243.19088</v>
      </c>
      <c r="F338" s="58"/>
      <c r="G338" s="58"/>
      <c r="H338" s="58">
        <v>6347.8</v>
      </c>
      <c r="I338" s="58">
        <v>17536.93837</v>
      </c>
      <c r="J338" s="58">
        <v>55.137210000000003</v>
      </c>
      <c r="K338" s="58">
        <v>58.409230000000001</v>
      </c>
    </row>
    <row r="339" spans="1:11">
      <c r="A339" s="57"/>
      <c r="B339" s="61" t="s">
        <v>138</v>
      </c>
      <c r="C339" s="57"/>
      <c r="D339" s="58"/>
      <c r="E339" s="58"/>
      <c r="F339" s="58"/>
      <c r="G339" s="58"/>
      <c r="H339" s="58">
        <v>406.8</v>
      </c>
      <c r="I339" s="58">
        <v>1000.9632</v>
      </c>
      <c r="J339" s="58"/>
      <c r="K339" s="58"/>
    </row>
    <row r="340" spans="1:11">
      <c r="A340" s="57"/>
      <c r="B340" s="61" t="s">
        <v>199</v>
      </c>
      <c r="C340" s="57"/>
      <c r="D340" s="58">
        <v>10037.125</v>
      </c>
      <c r="E340" s="58">
        <v>29841.407910000002</v>
      </c>
      <c r="F340" s="58">
        <v>2515.9250000000002</v>
      </c>
      <c r="G340" s="58">
        <v>7537.9465799999998</v>
      </c>
      <c r="H340" s="58">
        <v>6261.2</v>
      </c>
      <c r="I340" s="58">
        <v>17957.411980000001</v>
      </c>
      <c r="J340" s="58">
        <v>160.30672999999999</v>
      </c>
      <c r="K340" s="58">
        <v>166.17877999999999</v>
      </c>
    </row>
    <row r="341" spans="1:11">
      <c r="A341" s="57"/>
      <c r="B341" s="61" t="s">
        <v>165</v>
      </c>
      <c r="C341" s="57"/>
      <c r="D341" s="58">
        <v>2672</v>
      </c>
      <c r="E341" s="58">
        <v>6974.3341600000003</v>
      </c>
      <c r="F341" s="58"/>
      <c r="G341" s="58"/>
      <c r="H341" s="58">
        <v>4101.04</v>
      </c>
      <c r="I341" s="58">
        <v>10259.453159999999</v>
      </c>
      <c r="J341" s="58">
        <v>65.154200000000003</v>
      </c>
      <c r="K341" s="58">
        <v>67.979590000000002</v>
      </c>
    </row>
    <row r="342" spans="1:11">
      <c r="A342" s="57"/>
      <c r="B342" s="61" t="s">
        <v>195</v>
      </c>
      <c r="C342" s="57"/>
      <c r="D342" s="58">
        <v>320</v>
      </c>
      <c r="E342" s="58">
        <v>960.24</v>
      </c>
      <c r="F342" s="58">
        <v>120</v>
      </c>
      <c r="G342" s="58">
        <v>376.24</v>
      </c>
      <c r="H342" s="58">
        <v>280</v>
      </c>
      <c r="I342" s="58">
        <v>847.48</v>
      </c>
      <c r="J342" s="58">
        <v>114.28570999999999</v>
      </c>
      <c r="K342" s="58">
        <v>113.30533</v>
      </c>
    </row>
    <row r="343" spans="1:11" ht="33.75">
      <c r="A343" s="57" t="s">
        <v>75</v>
      </c>
      <c r="B343" s="61" t="s">
        <v>200</v>
      </c>
      <c r="C343" s="61" t="s">
        <v>285</v>
      </c>
      <c r="D343" s="58">
        <v>6837.6941399999996</v>
      </c>
      <c r="E343" s="58">
        <v>3219.8813</v>
      </c>
      <c r="F343" s="58">
        <v>1213.7888</v>
      </c>
      <c r="G343" s="58">
        <v>735.34831999999994</v>
      </c>
      <c r="H343" s="58">
        <v>8623.43</v>
      </c>
      <c r="I343" s="58">
        <v>6982.0194799999999</v>
      </c>
      <c r="J343" s="58">
        <v>79.292050000000003</v>
      </c>
      <c r="K343" s="58">
        <v>46.116759999999999</v>
      </c>
    </row>
    <row r="344" spans="1:11">
      <c r="A344" s="57"/>
      <c r="B344" s="64" t="s">
        <v>119</v>
      </c>
      <c r="C344" s="57"/>
      <c r="D344" s="58">
        <v>5562.1229999999996</v>
      </c>
      <c r="E344" s="58">
        <v>1832.4490000000001</v>
      </c>
      <c r="F344" s="58">
        <v>981.00480000000005</v>
      </c>
      <c r="G344" s="58">
        <v>464.72412000000003</v>
      </c>
      <c r="H344" s="58">
        <v>7035.5659999999998</v>
      </c>
      <c r="I344" s="58">
        <v>5240.3496999999998</v>
      </c>
      <c r="J344" s="58">
        <v>79.057220000000001</v>
      </c>
      <c r="K344" s="58">
        <v>34.968069999999997</v>
      </c>
    </row>
    <row r="345" spans="1:11">
      <c r="A345" s="57"/>
      <c r="B345" s="61" t="s">
        <v>33</v>
      </c>
      <c r="C345" s="57"/>
      <c r="D345" s="58">
        <v>691.851</v>
      </c>
      <c r="E345" s="58">
        <v>151.07080999999999</v>
      </c>
      <c r="F345" s="58">
        <v>67</v>
      </c>
      <c r="G345" s="58">
        <v>13.4</v>
      </c>
      <c r="H345" s="58">
        <v>929</v>
      </c>
      <c r="I345" s="58">
        <v>321.75099999999998</v>
      </c>
      <c r="J345" s="58">
        <v>74.472660000000005</v>
      </c>
      <c r="K345" s="58">
        <v>46.952710000000003</v>
      </c>
    </row>
    <row r="346" spans="1:11">
      <c r="A346" s="57"/>
      <c r="B346" s="61" t="s">
        <v>34</v>
      </c>
      <c r="C346" s="57"/>
      <c r="D346" s="58">
        <v>2.431</v>
      </c>
      <c r="E346" s="58">
        <v>5.4209399999999999</v>
      </c>
      <c r="F346" s="58">
        <v>0.25480000000000003</v>
      </c>
      <c r="G346" s="58">
        <v>0.40911999999999998</v>
      </c>
      <c r="H346" s="58">
        <v>110.45099999999999</v>
      </c>
      <c r="I346" s="58">
        <v>159.43799000000001</v>
      </c>
      <c r="J346" s="58"/>
      <c r="K346" s="58"/>
    </row>
    <row r="347" spans="1:11">
      <c r="A347" s="57"/>
      <c r="B347" s="61" t="s">
        <v>35</v>
      </c>
      <c r="C347" s="57"/>
      <c r="D347" s="58">
        <v>4081.9409999999998</v>
      </c>
      <c r="E347" s="58">
        <v>1128.9443799999999</v>
      </c>
      <c r="F347" s="58">
        <v>769.75</v>
      </c>
      <c r="G347" s="58">
        <v>300.91500000000002</v>
      </c>
      <c r="H347" s="58">
        <v>5100.6149999999998</v>
      </c>
      <c r="I347" s="58">
        <v>3853.94571</v>
      </c>
      <c r="J347" s="58">
        <v>80.028409999999994</v>
      </c>
      <c r="K347" s="58">
        <v>29.293209999999998</v>
      </c>
    </row>
    <row r="348" spans="1:11">
      <c r="A348" s="57"/>
      <c r="B348" s="61" t="s">
        <v>130</v>
      </c>
      <c r="C348" s="57"/>
      <c r="D348" s="58"/>
      <c r="E348" s="58"/>
      <c r="F348" s="58"/>
      <c r="G348" s="58"/>
      <c r="H348" s="58">
        <v>10</v>
      </c>
      <c r="I348" s="58">
        <v>30.35</v>
      </c>
      <c r="J348" s="58"/>
      <c r="K348" s="58"/>
    </row>
    <row r="349" spans="1:11">
      <c r="A349" s="57"/>
      <c r="B349" s="61" t="s">
        <v>121</v>
      </c>
      <c r="C349" s="57"/>
      <c r="D349" s="58">
        <v>675.9</v>
      </c>
      <c r="E349" s="58">
        <v>522.15287000000001</v>
      </c>
      <c r="F349" s="58">
        <v>144</v>
      </c>
      <c r="G349" s="58">
        <v>150</v>
      </c>
      <c r="H349" s="58">
        <v>753.5</v>
      </c>
      <c r="I349" s="58">
        <v>696.15499999999997</v>
      </c>
      <c r="J349" s="58">
        <v>89.701390000000004</v>
      </c>
      <c r="K349" s="58">
        <v>75.005260000000007</v>
      </c>
    </row>
    <row r="350" spans="1:11">
      <c r="A350" s="57"/>
      <c r="B350" s="61" t="s">
        <v>148</v>
      </c>
      <c r="C350" s="57"/>
      <c r="D350" s="58">
        <v>110</v>
      </c>
      <c r="E350" s="58">
        <v>24.86</v>
      </c>
      <c r="F350" s="58"/>
      <c r="G350" s="58"/>
      <c r="H350" s="58">
        <v>132</v>
      </c>
      <c r="I350" s="58">
        <v>178.71</v>
      </c>
      <c r="J350" s="58">
        <v>83.333330000000004</v>
      </c>
      <c r="K350" s="58"/>
    </row>
    <row r="351" spans="1:11">
      <c r="A351" s="57"/>
      <c r="B351" s="64" t="s">
        <v>123</v>
      </c>
      <c r="C351" s="57"/>
      <c r="D351" s="58">
        <v>1275.57114</v>
      </c>
      <c r="E351" s="58">
        <v>1387.4322999999999</v>
      </c>
      <c r="F351" s="58">
        <v>232.78399999999999</v>
      </c>
      <c r="G351" s="58">
        <v>270.62419999999997</v>
      </c>
      <c r="H351" s="58">
        <v>1587.864</v>
      </c>
      <c r="I351" s="58">
        <v>1741.6697799999999</v>
      </c>
      <c r="J351" s="58">
        <v>80.332520000000002</v>
      </c>
      <c r="K351" s="58">
        <v>79.66104</v>
      </c>
    </row>
    <row r="352" spans="1:11">
      <c r="A352" s="57"/>
      <c r="B352" s="61" t="s">
        <v>201</v>
      </c>
      <c r="C352" s="57"/>
      <c r="D352" s="58">
        <v>264</v>
      </c>
      <c r="E352" s="58">
        <v>198</v>
      </c>
      <c r="F352" s="58"/>
      <c r="G352" s="58"/>
      <c r="H352" s="58">
        <v>321</v>
      </c>
      <c r="I352" s="58">
        <v>381.08</v>
      </c>
      <c r="J352" s="58">
        <v>82.242990000000006</v>
      </c>
      <c r="K352" s="58">
        <v>51.957590000000003</v>
      </c>
    </row>
    <row r="353" spans="1:11">
      <c r="A353" s="57"/>
      <c r="B353" s="61" t="s">
        <v>202</v>
      </c>
      <c r="C353" s="57"/>
      <c r="D353" s="58"/>
      <c r="E353" s="58"/>
      <c r="F353" s="58"/>
      <c r="G353" s="58"/>
      <c r="H353" s="58">
        <v>1.4E-2</v>
      </c>
      <c r="I353" s="58">
        <v>1.48E-3</v>
      </c>
      <c r="J353" s="58"/>
      <c r="K353" s="58"/>
    </row>
    <row r="354" spans="1:11">
      <c r="A354" s="57"/>
      <c r="B354" s="61" t="s">
        <v>169</v>
      </c>
      <c r="C354" s="57"/>
      <c r="D354" s="58"/>
      <c r="E354" s="58"/>
      <c r="F354" s="58"/>
      <c r="G354" s="58"/>
      <c r="H354" s="58">
        <v>50</v>
      </c>
      <c r="I354" s="58">
        <v>62.5</v>
      </c>
      <c r="J354" s="58"/>
      <c r="K354" s="58"/>
    </row>
    <row r="355" spans="1:11">
      <c r="A355" s="57"/>
      <c r="B355" s="61" t="s">
        <v>141</v>
      </c>
      <c r="C355" s="57"/>
      <c r="D355" s="58">
        <v>1.3999999999999999E-4</v>
      </c>
      <c r="E355" s="58">
        <v>5.0000000000000001E-3</v>
      </c>
      <c r="F355" s="58"/>
      <c r="G355" s="58"/>
      <c r="H355" s="58">
        <v>167</v>
      </c>
      <c r="I355" s="58">
        <v>42.500799999999998</v>
      </c>
      <c r="J355" s="58"/>
      <c r="K355" s="58"/>
    </row>
    <row r="356" spans="1:11">
      <c r="A356" s="57"/>
      <c r="B356" s="61" t="s">
        <v>175</v>
      </c>
      <c r="C356" s="57"/>
      <c r="D356" s="58">
        <v>1011.571</v>
      </c>
      <c r="E356" s="58">
        <v>1189.4273000000001</v>
      </c>
      <c r="F356" s="58">
        <v>232.78399999999999</v>
      </c>
      <c r="G356" s="58">
        <v>270.62419999999997</v>
      </c>
      <c r="H356" s="58">
        <v>1049.8499999999999</v>
      </c>
      <c r="I356" s="58">
        <v>1255.5875000000001</v>
      </c>
      <c r="J356" s="58">
        <v>96.353859999999997</v>
      </c>
      <c r="K356" s="58">
        <v>94.730739999999997</v>
      </c>
    </row>
    <row r="357" spans="1:11">
      <c r="A357" s="57" t="s">
        <v>76</v>
      </c>
      <c r="B357" s="61" t="s">
        <v>203</v>
      </c>
      <c r="C357" s="61" t="s">
        <v>285</v>
      </c>
      <c r="D357" s="58">
        <v>2484.8978200000001</v>
      </c>
      <c r="E357" s="58">
        <v>6901.80159</v>
      </c>
      <c r="F357" s="58">
        <v>458.13502999999997</v>
      </c>
      <c r="G357" s="58">
        <v>1698.87129</v>
      </c>
      <c r="H357" s="58">
        <v>2699.5206400000002</v>
      </c>
      <c r="I357" s="58">
        <v>6663.9567100000004</v>
      </c>
      <c r="J357" s="58">
        <v>92.049599999999998</v>
      </c>
      <c r="K357" s="58">
        <v>103.56912</v>
      </c>
    </row>
    <row r="358" spans="1:11">
      <c r="A358" s="57"/>
      <c r="B358" s="64" t="s">
        <v>119</v>
      </c>
      <c r="C358" s="57"/>
      <c r="D358" s="58">
        <v>251.32</v>
      </c>
      <c r="E358" s="58">
        <v>378.89276999999998</v>
      </c>
      <c r="F358" s="58">
        <v>117.01</v>
      </c>
      <c r="G358" s="58">
        <v>185.29218</v>
      </c>
      <c r="H358" s="58">
        <v>178.02109999999999</v>
      </c>
      <c r="I358" s="58">
        <v>310.95492000000002</v>
      </c>
      <c r="J358" s="58">
        <v>141.17428000000001</v>
      </c>
      <c r="K358" s="58">
        <v>121.84813</v>
      </c>
    </row>
    <row r="359" spans="1:11">
      <c r="A359" s="57"/>
      <c r="B359" s="61" t="s">
        <v>34</v>
      </c>
      <c r="C359" s="57"/>
      <c r="D359" s="58">
        <v>0.02</v>
      </c>
      <c r="E359" s="58">
        <v>0.89636000000000005</v>
      </c>
      <c r="F359" s="58">
        <v>0.01</v>
      </c>
      <c r="G359" s="58">
        <v>0.70296999999999998</v>
      </c>
      <c r="H359" s="58">
        <v>0.02</v>
      </c>
      <c r="I359" s="58">
        <v>0.42499999999999999</v>
      </c>
      <c r="J359" s="58">
        <v>100</v>
      </c>
      <c r="K359" s="58">
        <v>210.90824000000001</v>
      </c>
    </row>
    <row r="360" spans="1:11">
      <c r="A360" s="57"/>
      <c r="B360" s="61" t="s">
        <v>204</v>
      </c>
      <c r="C360" s="57"/>
      <c r="D360" s="58">
        <v>20</v>
      </c>
      <c r="E360" s="58">
        <v>35</v>
      </c>
      <c r="F360" s="58"/>
      <c r="G360" s="58"/>
      <c r="H360" s="58"/>
      <c r="I360" s="58"/>
      <c r="J360" s="58"/>
      <c r="K360" s="58"/>
    </row>
    <row r="361" spans="1:11">
      <c r="A361" s="57"/>
      <c r="B361" s="61" t="s">
        <v>35</v>
      </c>
      <c r="C361" s="57"/>
      <c r="D361" s="58">
        <v>166</v>
      </c>
      <c r="E361" s="58">
        <v>231.63499999999999</v>
      </c>
      <c r="F361" s="58">
        <v>52</v>
      </c>
      <c r="G361" s="58">
        <v>73.230999999999995</v>
      </c>
      <c r="H361" s="58">
        <v>102.00109999999999</v>
      </c>
      <c r="I361" s="58">
        <v>165.9237</v>
      </c>
      <c r="J361" s="58">
        <v>162.74333999999999</v>
      </c>
      <c r="K361" s="58">
        <v>139.60332</v>
      </c>
    </row>
    <row r="362" spans="1:11">
      <c r="A362" s="57"/>
      <c r="B362" s="61" t="s">
        <v>130</v>
      </c>
      <c r="C362" s="57"/>
      <c r="D362" s="58">
        <v>65</v>
      </c>
      <c r="E362" s="58">
        <v>111.35821</v>
      </c>
      <c r="F362" s="58">
        <v>65</v>
      </c>
      <c r="G362" s="58">
        <v>111.35821</v>
      </c>
      <c r="H362" s="58">
        <v>75</v>
      </c>
      <c r="I362" s="58">
        <v>142.20622</v>
      </c>
      <c r="J362" s="58">
        <v>86.666669999999996</v>
      </c>
      <c r="K362" s="58">
        <v>78.307550000000006</v>
      </c>
    </row>
    <row r="363" spans="1:11">
      <c r="A363" s="57"/>
      <c r="B363" s="61" t="s">
        <v>121</v>
      </c>
      <c r="C363" s="57"/>
      <c r="D363" s="58">
        <v>0.3</v>
      </c>
      <c r="E363" s="58">
        <v>3.2000000000000002E-3</v>
      </c>
      <c r="F363" s="58"/>
      <c r="G363" s="58"/>
      <c r="H363" s="58">
        <v>1</v>
      </c>
      <c r="I363" s="58">
        <v>2.4</v>
      </c>
      <c r="J363" s="58">
        <v>30</v>
      </c>
      <c r="K363" s="58"/>
    </row>
    <row r="364" spans="1:11">
      <c r="A364" s="57"/>
      <c r="B364" s="64" t="s">
        <v>123</v>
      </c>
      <c r="C364" s="57"/>
      <c r="D364" s="58">
        <v>2233.57782</v>
      </c>
      <c r="E364" s="58">
        <v>6522.9088199999997</v>
      </c>
      <c r="F364" s="58">
        <v>341.12502999999998</v>
      </c>
      <c r="G364" s="58">
        <v>1513.5791099999999</v>
      </c>
      <c r="H364" s="58">
        <v>2521.4995399999998</v>
      </c>
      <c r="I364" s="58">
        <v>6353.0017900000003</v>
      </c>
      <c r="J364" s="58">
        <v>88.581329999999994</v>
      </c>
      <c r="K364" s="58">
        <v>102.67444</v>
      </c>
    </row>
    <row r="365" spans="1:11">
      <c r="A365" s="57"/>
      <c r="B365" s="61" t="s">
        <v>198</v>
      </c>
      <c r="C365" s="57"/>
      <c r="D365" s="58">
        <v>180</v>
      </c>
      <c r="E365" s="58">
        <v>234</v>
      </c>
      <c r="F365" s="58">
        <v>180</v>
      </c>
      <c r="G365" s="58">
        <v>234</v>
      </c>
      <c r="H365" s="58"/>
      <c r="I365" s="58"/>
      <c r="J365" s="58"/>
      <c r="K365" s="58"/>
    </row>
    <row r="366" spans="1:11">
      <c r="A366" s="57"/>
      <c r="B366" s="61" t="s">
        <v>138</v>
      </c>
      <c r="C366" s="57"/>
      <c r="D366" s="58">
        <v>1653.0197000000001</v>
      </c>
      <c r="E366" s="58">
        <v>3872.0904999999998</v>
      </c>
      <c r="F366" s="58"/>
      <c r="G366" s="58"/>
      <c r="H366" s="58">
        <v>2247.0135399999999</v>
      </c>
      <c r="I366" s="58">
        <v>4396.6704399999999</v>
      </c>
      <c r="J366" s="58">
        <v>73.565190000000001</v>
      </c>
      <c r="K366" s="58">
        <v>88.068700000000007</v>
      </c>
    </row>
    <row r="367" spans="1:11">
      <c r="A367" s="57"/>
      <c r="B367" s="61" t="s">
        <v>199</v>
      </c>
      <c r="C367" s="57"/>
      <c r="D367" s="58">
        <v>120</v>
      </c>
      <c r="E367" s="58">
        <v>156</v>
      </c>
      <c r="F367" s="58">
        <v>120</v>
      </c>
      <c r="G367" s="58">
        <v>156</v>
      </c>
      <c r="H367" s="58">
        <v>66</v>
      </c>
      <c r="I367" s="58">
        <v>86.988680000000002</v>
      </c>
      <c r="J367" s="58">
        <v>181.81818000000001</v>
      </c>
      <c r="K367" s="58">
        <v>179.33367999999999</v>
      </c>
    </row>
    <row r="368" spans="1:11">
      <c r="A368" s="57"/>
      <c r="B368" s="61" t="s">
        <v>205</v>
      </c>
      <c r="C368" s="57"/>
      <c r="D368" s="58">
        <v>0.29353000000000001</v>
      </c>
      <c r="E368" s="58">
        <v>251.5</v>
      </c>
      <c r="F368" s="58">
        <v>6.3240000000000005E-2</v>
      </c>
      <c r="G368" s="58">
        <v>92.75</v>
      </c>
      <c r="H368" s="58"/>
      <c r="I368" s="58"/>
      <c r="J368" s="58"/>
      <c r="K368" s="58"/>
    </row>
    <row r="369" spans="1:11">
      <c r="A369" s="57"/>
      <c r="B369" s="61" t="s">
        <v>140</v>
      </c>
      <c r="C369" s="57"/>
      <c r="D369" s="58">
        <v>1.5787899999999999</v>
      </c>
      <c r="E369" s="58">
        <v>772.98110999999994</v>
      </c>
      <c r="F369" s="58">
        <v>1.5787899999999999</v>
      </c>
      <c r="G369" s="58">
        <v>772.98110999999994</v>
      </c>
      <c r="H369" s="58">
        <v>50.642000000000003</v>
      </c>
      <c r="I369" s="58">
        <v>623.78279999999995</v>
      </c>
      <c r="J369" s="58"/>
      <c r="K369" s="58">
        <v>123.91831000000001</v>
      </c>
    </row>
    <row r="370" spans="1:11">
      <c r="A370" s="57"/>
      <c r="B370" s="61" t="s">
        <v>174</v>
      </c>
      <c r="C370" s="57"/>
      <c r="D370" s="58">
        <v>120</v>
      </c>
      <c r="E370" s="58">
        <v>174.96</v>
      </c>
      <c r="F370" s="58"/>
      <c r="G370" s="58"/>
      <c r="H370" s="58"/>
      <c r="I370" s="58"/>
      <c r="J370" s="58"/>
      <c r="K370" s="58"/>
    </row>
    <row r="371" spans="1:11">
      <c r="A371" s="57"/>
      <c r="B371" s="61" t="s">
        <v>137</v>
      </c>
      <c r="C371" s="57"/>
      <c r="D371" s="58">
        <v>155.768</v>
      </c>
      <c r="E371" s="58">
        <v>987.02200000000005</v>
      </c>
      <c r="F371" s="58">
        <v>39.482999999999997</v>
      </c>
      <c r="G371" s="58">
        <v>257.84800000000001</v>
      </c>
      <c r="H371" s="58"/>
      <c r="I371" s="58"/>
      <c r="J371" s="58"/>
      <c r="K371" s="58"/>
    </row>
    <row r="372" spans="1:11">
      <c r="A372" s="57"/>
      <c r="B372" s="61" t="s">
        <v>206</v>
      </c>
      <c r="C372" s="57"/>
      <c r="D372" s="58"/>
      <c r="E372" s="58"/>
      <c r="F372" s="58"/>
      <c r="G372" s="58"/>
      <c r="H372" s="58">
        <v>136.24100000000001</v>
      </c>
      <c r="I372" s="58">
        <v>1181.42687</v>
      </c>
      <c r="J372" s="58"/>
      <c r="K372" s="58"/>
    </row>
    <row r="373" spans="1:11">
      <c r="A373" s="57"/>
      <c r="B373" s="61" t="s">
        <v>143</v>
      </c>
      <c r="C373" s="57"/>
      <c r="D373" s="58">
        <v>2.9178000000000002</v>
      </c>
      <c r="E373" s="58">
        <v>74.35521</v>
      </c>
      <c r="F373" s="58"/>
      <c r="G373" s="58"/>
      <c r="H373" s="58"/>
      <c r="I373" s="58"/>
      <c r="J373" s="58"/>
      <c r="K373" s="58"/>
    </row>
    <row r="374" spans="1:11">
      <c r="A374" s="57"/>
      <c r="B374" s="61" t="s">
        <v>180</v>
      </c>
      <c r="C374" s="57"/>
      <c r="D374" s="58"/>
      <c r="E374" s="58"/>
      <c r="F374" s="58"/>
      <c r="G374" s="58"/>
      <c r="H374" s="58">
        <v>21.6</v>
      </c>
      <c r="I374" s="58">
        <v>64.13</v>
      </c>
      <c r="J374" s="58"/>
      <c r="K374" s="58"/>
    </row>
    <row r="375" spans="1:11">
      <c r="A375" s="57"/>
      <c r="B375" s="61" t="s">
        <v>195</v>
      </c>
      <c r="C375" s="57"/>
      <c r="D375" s="58"/>
      <c r="E375" s="58"/>
      <c r="F375" s="58"/>
      <c r="G375" s="58"/>
      <c r="H375" s="58">
        <v>3.0000000000000001E-3</v>
      </c>
      <c r="I375" s="58">
        <v>3.0000000000000001E-3</v>
      </c>
      <c r="J375" s="58"/>
      <c r="K375" s="58"/>
    </row>
    <row r="376" spans="1:11">
      <c r="A376" s="57" t="s">
        <v>77</v>
      </c>
      <c r="B376" s="61" t="s">
        <v>207</v>
      </c>
      <c r="C376" s="61" t="s">
        <v>285</v>
      </c>
      <c r="D376" s="58">
        <v>294850.22414000001</v>
      </c>
      <c r="E376" s="58">
        <v>104802.43398</v>
      </c>
      <c r="F376" s="58">
        <v>33381.396800000002</v>
      </c>
      <c r="G376" s="58">
        <v>11997.537179999999</v>
      </c>
      <c r="H376" s="58">
        <v>264640.17489999998</v>
      </c>
      <c r="I376" s="58">
        <v>145385.80919</v>
      </c>
      <c r="J376" s="58">
        <v>111.41552</v>
      </c>
      <c r="K376" s="58">
        <v>72.085740000000001</v>
      </c>
    </row>
    <row r="377" spans="1:11">
      <c r="A377" s="57"/>
      <c r="B377" s="64" t="s">
        <v>119</v>
      </c>
      <c r="C377" s="57"/>
      <c r="D377" s="58">
        <v>67627.640140000003</v>
      </c>
      <c r="E377" s="58">
        <v>26371.825779999999</v>
      </c>
      <c r="F377" s="58">
        <v>12491.596799999999</v>
      </c>
      <c r="G377" s="58">
        <v>5062.2387799999997</v>
      </c>
      <c r="H377" s="58">
        <v>184549.9209</v>
      </c>
      <c r="I377" s="58">
        <v>94770.099400000006</v>
      </c>
      <c r="J377" s="58">
        <v>36.644629999999999</v>
      </c>
      <c r="K377" s="58">
        <v>27.827159999999999</v>
      </c>
    </row>
    <row r="378" spans="1:11">
      <c r="A378" s="57"/>
      <c r="B378" s="61" t="s">
        <v>33</v>
      </c>
      <c r="C378" s="57"/>
      <c r="D378" s="58">
        <v>5.0000000000000001E-4</v>
      </c>
      <c r="E378" s="58">
        <v>5.1229999999999998E-2</v>
      </c>
      <c r="F378" s="58"/>
      <c r="G378" s="58"/>
      <c r="H378" s="58"/>
      <c r="I378" s="58"/>
      <c r="J378" s="58"/>
      <c r="K378" s="58"/>
    </row>
    <row r="379" spans="1:11">
      <c r="A379" s="57"/>
      <c r="B379" s="61" t="s">
        <v>34</v>
      </c>
      <c r="C379" s="57"/>
      <c r="D379" s="58">
        <v>3462.9998399999999</v>
      </c>
      <c r="E379" s="58">
        <v>1426.94892</v>
      </c>
      <c r="F379" s="58">
        <v>795.54700000000003</v>
      </c>
      <c r="G379" s="58">
        <v>323.66705999999999</v>
      </c>
      <c r="H379" s="58">
        <v>1353.6659999999999</v>
      </c>
      <c r="I379" s="58">
        <v>134.99384000000001</v>
      </c>
      <c r="J379" s="58">
        <v>255.82380000000001</v>
      </c>
      <c r="K379" s="58"/>
    </row>
    <row r="380" spans="1:11">
      <c r="A380" s="57"/>
      <c r="B380" s="61" t="s">
        <v>35</v>
      </c>
      <c r="C380" s="57"/>
      <c r="D380" s="58">
        <v>22160.340800000002</v>
      </c>
      <c r="E380" s="58">
        <v>9801.0316700000003</v>
      </c>
      <c r="F380" s="58">
        <v>6177.3897999999999</v>
      </c>
      <c r="G380" s="58">
        <v>3033.4917500000001</v>
      </c>
      <c r="H380" s="58">
        <v>38698.401400000002</v>
      </c>
      <c r="I380" s="58">
        <v>17368.754669999998</v>
      </c>
      <c r="J380" s="58">
        <v>57.264229999999998</v>
      </c>
      <c r="K380" s="58">
        <v>56.429099999999998</v>
      </c>
    </row>
    <row r="381" spans="1:11">
      <c r="A381" s="57"/>
      <c r="B381" s="61" t="s">
        <v>120</v>
      </c>
      <c r="C381" s="57"/>
      <c r="D381" s="58">
        <v>7402.6</v>
      </c>
      <c r="E381" s="58">
        <v>2539.3157299999998</v>
      </c>
      <c r="F381" s="58">
        <v>737</v>
      </c>
      <c r="G381" s="58">
        <v>225.45500000000001</v>
      </c>
      <c r="H381" s="58">
        <v>6304.9690000000001</v>
      </c>
      <c r="I381" s="58">
        <v>2944.82593</v>
      </c>
      <c r="J381" s="58">
        <v>117.40898</v>
      </c>
      <c r="K381" s="58">
        <v>86.229740000000007</v>
      </c>
    </row>
    <row r="382" spans="1:11">
      <c r="A382" s="57"/>
      <c r="B382" s="61" t="s">
        <v>130</v>
      </c>
      <c r="C382" s="57"/>
      <c r="D382" s="58"/>
      <c r="E382" s="58"/>
      <c r="F382" s="58"/>
      <c r="G382" s="58"/>
      <c r="H382" s="58">
        <v>223</v>
      </c>
      <c r="I382" s="58">
        <v>209.82749999999999</v>
      </c>
      <c r="J382" s="58"/>
      <c r="K382" s="58"/>
    </row>
    <row r="383" spans="1:11">
      <c r="A383" s="57"/>
      <c r="B383" s="61" t="s">
        <v>121</v>
      </c>
      <c r="C383" s="57"/>
      <c r="D383" s="58">
        <v>15101.699000000001</v>
      </c>
      <c r="E383" s="58">
        <v>7453.4782299999997</v>
      </c>
      <c r="F383" s="58">
        <v>281.66000000000003</v>
      </c>
      <c r="G383" s="58">
        <v>332.12497000000002</v>
      </c>
      <c r="H383" s="58">
        <v>137727.88449999999</v>
      </c>
      <c r="I383" s="58">
        <v>74002.797460000002</v>
      </c>
      <c r="J383" s="58"/>
      <c r="K383" s="58"/>
    </row>
    <row r="384" spans="1:11">
      <c r="A384" s="57"/>
      <c r="B384" s="61" t="s">
        <v>148</v>
      </c>
      <c r="C384" s="57"/>
      <c r="D384" s="58">
        <v>19500</v>
      </c>
      <c r="E384" s="58">
        <v>5151</v>
      </c>
      <c r="F384" s="58">
        <v>4500</v>
      </c>
      <c r="G384" s="58">
        <v>1147.5</v>
      </c>
      <c r="H384" s="58">
        <v>242</v>
      </c>
      <c r="I384" s="58">
        <v>108.9</v>
      </c>
      <c r="J384" s="58"/>
      <c r="K384" s="58"/>
    </row>
    <row r="385" spans="1:11">
      <c r="A385" s="57"/>
      <c r="B385" s="64" t="s">
        <v>123</v>
      </c>
      <c r="C385" s="57"/>
      <c r="D385" s="58">
        <v>227222.584</v>
      </c>
      <c r="E385" s="58">
        <v>78430.608200000002</v>
      </c>
      <c r="F385" s="58">
        <v>20889.8</v>
      </c>
      <c r="G385" s="58">
        <v>6935.2983999999997</v>
      </c>
      <c r="H385" s="58">
        <v>80090.254000000001</v>
      </c>
      <c r="I385" s="58">
        <v>50615.709790000001</v>
      </c>
      <c r="J385" s="58">
        <v>283.70816000000002</v>
      </c>
      <c r="K385" s="58">
        <v>154.95309</v>
      </c>
    </row>
    <row r="386" spans="1:11">
      <c r="A386" s="57"/>
      <c r="B386" s="61" t="s">
        <v>131</v>
      </c>
      <c r="C386" s="57"/>
      <c r="D386" s="58">
        <v>15028.6</v>
      </c>
      <c r="E386" s="58">
        <v>6506.8846000000003</v>
      </c>
      <c r="F386" s="58">
        <v>9622.6</v>
      </c>
      <c r="G386" s="58">
        <v>4205.7034000000003</v>
      </c>
      <c r="H386" s="58"/>
      <c r="I386" s="58"/>
      <c r="J386" s="58"/>
      <c r="K386" s="58"/>
    </row>
    <row r="387" spans="1:11">
      <c r="A387" s="57"/>
      <c r="B387" s="61" t="s">
        <v>208</v>
      </c>
      <c r="C387" s="57"/>
      <c r="D387" s="58">
        <v>57636</v>
      </c>
      <c r="E387" s="58">
        <v>23564.797149999999</v>
      </c>
      <c r="F387" s="58">
        <v>576</v>
      </c>
      <c r="G387" s="58">
        <v>244.8</v>
      </c>
      <c r="H387" s="58"/>
      <c r="I387" s="58"/>
      <c r="J387" s="58"/>
      <c r="K387" s="58"/>
    </row>
    <row r="388" spans="1:11">
      <c r="A388" s="57"/>
      <c r="B388" s="61" t="s">
        <v>151</v>
      </c>
      <c r="C388" s="57"/>
      <c r="D388" s="58">
        <v>403</v>
      </c>
      <c r="E388" s="58">
        <v>76.406000000000006</v>
      </c>
      <c r="F388" s="58"/>
      <c r="G388" s="58"/>
      <c r="H388" s="58">
        <v>946.5</v>
      </c>
      <c r="I388" s="58">
        <v>747.08</v>
      </c>
      <c r="J388" s="58">
        <v>42.577919999999999</v>
      </c>
      <c r="K388" s="58"/>
    </row>
    <row r="389" spans="1:11">
      <c r="A389" s="57"/>
      <c r="B389" s="61" t="s">
        <v>160</v>
      </c>
      <c r="C389" s="57"/>
      <c r="D389" s="58">
        <v>4500</v>
      </c>
      <c r="E389" s="58">
        <v>1179</v>
      </c>
      <c r="F389" s="58"/>
      <c r="G389" s="58"/>
      <c r="H389" s="58"/>
      <c r="I389" s="58"/>
      <c r="J389" s="58"/>
      <c r="K389" s="58"/>
    </row>
    <row r="390" spans="1:11">
      <c r="A390" s="57"/>
      <c r="B390" s="61" t="s">
        <v>149</v>
      </c>
      <c r="C390" s="57"/>
      <c r="D390" s="58">
        <v>573</v>
      </c>
      <c r="E390" s="58">
        <v>118.32</v>
      </c>
      <c r="F390" s="58">
        <v>276</v>
      </c>
      <c r="G390" s="58">
        <v>57.96</v>
      </c>
      <c r="H390" s="58"/>
      <c r="I390" s="58"/>
      <c r="J390" s="58"/>
      <c r="K390" s="58"/>
    </row>
    <row r="391" spans="1:11">
      <c r="A391" s="57"/>
      <c r="B391" s="61" t="s">
        <v>134</v>
      </c>
      <c r="C391" s="57"/>
      <c r="D391" s="58">
        <v>9954</v>
      </c>
      <c r="E391" s="58">
        <v>3533.67</v>
      </c>
      <c r="F391" s="58"/>
      <c r="G391" s="58"/>
      <c r="H391" s="58"/>
      <c r="I391" s="58"/>
      <c r="J391" s="58"/>
      <c r="K391" s="58"/>
    </row>
    <row r="392" spans="1:11">
      <c r="A392" s="57"/>
      <c r="B392" s="61" t="s">
        <v>169</v>
      </c>
      <c r="C392" s="57"/>
      <c r="D392" s="58">
        <v>30787.599999999999</v>
      </c>
      <c r="E392" s="58">
        <v>9811.83734</v>
      </c>
      <c r="F392" s="58"/>
      <c r="G392" s="58"/>
      <c r="H392" s="58">
        <v>20305.599999999999</v>
      </c>
      <c r="I392" s="58">
        <v>8786.2888800000001</v>
      </c>
      <c r="J392" s="58">
        <v>151.62123</v>
      </c>
      <c r="K392" s="58">
        <v>111.67215</v>
      </c>
    </row>
    <row r="393" spans="1:11">
      <c r="A393" s="57"/>
      <c r="B393" s="61" t="s">
        <v>139</v>
      </c>
      <c r="C393" s="57"/>
      <c r="D393" s="58">
        <v>89.38</v>
      </c>
      <c r="E393" s="58">
        <v>36.121000000000002</v>
      </c>
      <c r="F393" s="58">
        <v>51.23</v>
      </c>
      <c r="G393" s="58">
        <v>20.703499999999998</v>
      </c>
      <c r="H393" s="58">
        <v>48.396000000000001</v>
      </c>
      <c r="I393" s="58">
        <v>21.733799999999999</v>
      </c>
      <c r="J393" s="58">
        <v>184.68467999999999</v>
      </c>
      <c r="K393" s="58">
        <v>166.19735</v>
      </c>
    </row>
    <row r="394" spans="1:11">
      <c r="A394" s="57"/>
      <c r="B394" s="61" t="s">
        <v>209</v>
      </c>
      <c r="C394" s="57"/>
      <c r="D394" s="58">
        <v>5000.01</v>
      </c>
      <c r="E394" s="58">
        <v>887.50104999999996</v>
      </c>
      <c r="F394" s="58">
        <v>0.01</v>
      </c>
      <c r="G394" s="58">
        <v>1.0499999999999999E-3</v>
      </c>
      <c r="H394" s="58">
        <v>599.75</v>
      </c>
      <c r="I394" s="58">
        <v>281.88249999999999</v>
      </c>
      <c r="J394" s="58">
        <v>833.68236999999999</v>
      </c>
      <c r="K394" s="58">
        <v>314.84787</v>
      </c>
    </row>
    <row r="395" spans="1:11">
      <c r="A395" s="57"/>
      <c r="B395" s="61" t="s">
        <v>140</v>
      </c>
      <c r="C395" s="57"/>
      <c r="D395" s="58">
        <v>1000</v>
      </c>
      <c r="E395" s="58">
        <v>265</v>
      </c>
      <c r="F395" s="58"/>
      <c r="G395" s="58"/>
      <c r="H395" s="58"/>
      <c r="I395" s="58"/>
      <c r="J395" s="58"/>
      <c r="K395" s="58"/>
    </row>
    <row r="396" spans="1:11">
      <c r="A396" s="57"/>
      <c r="B396" s="61" t="s">
        <v>127</v>
      </c>
      <c r="C396" s="57"/>
      <c r="D396" s="58">
        <v>4500</v>
      </c>
      <c r="E396" s="58">
        <v>1179</v>
      </c>
      <c r="F396" s="58"/>
      <c r="G396" s="58"/>
      <c r="H396" s="58"/>
      <c r="I396" s="58"/>
      <c r="J396" s="58"/>
      <c r="K396" s="58"/>
    </row>
    <row r="397" spans="1:11">
      <c r="A397" s="57"/>
      <c r="B397" s="61" t="s">
        <v>232</v>
      </c>
      <c r="C397" s="57"/>
      <c r="D397" s="58">
        <v>15065</v>
      </c>
      <c r="E397" s="58">
        <v>2523.7224999999999</v>
      </c>
      <c r="F397" s="58">
        <v>7784</v>
      </c>
      <c r="G397" s="58">
        <v>1303.82</v>
      </c>
      <c r="H397" s="58"/>
      <c r="I397" s="58"/>
      <c r="J397" s="58"/>
      <c r="K397" s="58"/>
    </row>
    <row r="398" spans="1:11">
      <c r="A398" s="57"/>
      <c r="B398" s="61" t="s">
        <v>141</v>
      </c>
      <c r="C398" s="57"/>
      <c r="D398" s="58">
        <v>54579.377999999997</v>
      </c>
      <c r="E398" s="58">
        <v>19204.901020000001</v>
      </c>
      <c r="F398" s="58">
        <v>219.56</v>
      </c>
      <c r="G398" s="58">
        <v>95.250770000000003</v>
      </c>
      <c r="H398" s="58">
        <v>46982.408000000003</v>
      </c>
      <c r="I398" s="58">
        <v>34735.201860000001</v>
      </c>
      <c r="J398" s="58">
        <v>116.16982</v>
      </c>
      <c r="K398" s="58">
        <v>55.289450000000002</v>
      </c>
    </row>
    <row r="399" spans="1:11">
      <c r="A399" s="57"/>
      <c r="B399" s="61" t="s">
        <v>137</v>
      </c>
      <c r="C399" s="57"/>
      <c r="D399" s="58">
        <v>10155.6</v>
      </c>
      <c r="E399" s="58">
        <v>4748.5185000000001</v>
      </c>
      <c r="F399" s="58">
        <v>2030.4</v>
      </c>
      <c r="G399" s="58">
        <v>953.45968000000005</v>
      </c>
      <c r="H399" s="58">
        <v>3942</v>
      </c>
      <c r="I399" s="58">
        <v>2126.3748099999998</v>
      </c>
      <c r="J399" s="58">
        <v>257.62556999999998</v>
      </c>
      <c r="K399" s="58">
        <v>223.31522000000001</v>
      </c>
    </row>
    <row r="400" spans="1:11">
      <c r="A400" s="57"/>
      <c r="B400" s="61" t="s">
        <v>170</v>
      </c>
      <c r="C400" s="57"/>
      <c r="D400" s="58">
        <v>3974</v>
      </c>
      <c r="E400" s="58">
        <v>1080.9280000000001</v>
      </c>
      <c r="F400" s="58"/>
      <c r="G400" s="58"/>
      <c r="H400" s="58"/>
      <c r="I400" s="58"/>
      <c r="J400" s="58"/>
      <c r="K400" s="58"/>
    </row>
    <row r="401" spans="1:11">
      <c r="A401" s="57"/>
      <c r="B401" s="61" t="s">
        <v>165</v>
      </c>
      <c r="C401" s="57"/>
      <c r="D401" s="58">
        <v>25</v>
      </c>
      <c r="E401" s="58">
        <v>11.125</v>
      </c>
      <c r="F401" s="58"/>
      <c r="G401" s="58"/>
      <c r="H401" s="58">
        <v>0.4</v>
      </c>
      <c r="I401" s="58">
        <v>0.1</v>
      </c>
      <c r="J401" s="58"/>
      <c r="K401" s="58"/>
    </row>
    <row r="402" spans="1:11">
      <c r="A402" s="57"/>
      <c r="B402" s="61" t="s">
        <v>150</v>
      </c>
      <c r="C402" s="57"/>
      <c r="D402" s="58">
        <v>9025</v>
      </c>
      <c r="E402" s="58">
        <v>2462.7049999999999</v>
      </c>
      <c r="F402" s="58"/>
      <c r="G402" s="58"/>
      <c r="H402" s="58">
        <v>1</v>
      </c>
      <c r="I402" s="58">
        <v>0.25</v>
      </c>
      <c r="J402" s="58"/>
      <c r="K402" s="58"/>
    </row>
    <row r="403" spans="1:11">
      <c r="A403" s="57"/>
      <c r="B403" s="61" t="s">
        <v>206</v>
      </c>
      <c r="C403" s="57"/>
      <c r="D403" s="58">
        <v>6.0000000000000001E-3</v>
      </c>
      <c r="E403" s="58">
        <v>0.02</v>
      </c>
      <c r="F403" s="58"/>
      <c r="G403" s="58"/>
      <c r="H403" s="58"/>
      <c r="I403" s="58"/>
      <c r="J403" s="58"/>
      <c r="K403" s="58"/>
    </row>
    <row r="404" spans="1:11">
      <c r="A404" s="57"/>
      <c r="B404" s="61" t="s">
        <v>143</v>
      </c>
      <c r="C404" s="57"/>
      <c r="D404" s="58">
        <v>396</v>
      </c>
      <c r="E404" s="58">
        <v>64.489999999999995</v>
      </c>
      <c r="F404" s="58">
        <v>330</v>
      </c>
      <c r="G404" s="58">
        <v>53.6</v>
      </c>
      <c r="H404" s="58">
        <v>6021.8</v>
      </c>
      <c r="I404" s="58">
        <v>3252.8070299999999</v>
      </c>
      <c r="J404" s="58"/>
      <c r="K404" s="58"/>
    </row>
    <row r="405" spans="1:11">
      <c r="A405" s="57"/>
      <c r="B405" s="61" t="s">
        <v>175</v>
      </c>
      <c r="C405" s="57"/>
      <c r="D405" s="58">
        <v>571</v>
      </c>
      <c r="E405" s="58">
        <v>148.46</v>
      </c>
      <c r="F405" s="58"/>
      <c r="G405" s="58"/>
      <c r="H405" s="58">
        <v>108</v>
      </c>
      <c r="I405" s="58">
        <v>58.830910000000003</v>
      </c>
      <c r="J405" s="58">
        <v>528.70370000000003</v>
      </c>
      <c r="K405" s="58">
        <v>252.35033999999999</v>
      </c>
    </row>
    <row r="406" spans="1:11">
      <c r="A406" s="57"/>
      <c r="B406" s="61" t="s">
        <v>234</v>
      </c>
      <c r="C406" s="57"/>
      <c r="D406" s="58">
        <v>0.01</v>
      </c>
      <c r="E406" s="58">
        <v>1.0399999999999999E-3</v>
      </c>
      <c r="F406" s="58"/>
      <c r="G406" s="58"/>
      <c r="H406" s="58"/>
      <c r="I406" s="58"/>
      <c r="J406" s="58"/>
      <c r="K406" s="58"/>
    </row>
    <row r="407" spans="1:11">
      <c r="A407" s="57"/>
      <c r="B407" s="61" t="s">
        <v>172</v>
      </c>
      <c r="C407" s="57"/>
      <c r="D407" s="58">
        <v>3960</v>
      </c>
      <c r="E407" s="58">
        <v>1027.2</v>
      </c>
      <c r="F407" s="58"/>
      <c r="G407" s="58"/>
      <c r="H407" s="58">
        <v>1134.4000000000001</v>
      </c>
      <c r="I407" s="58">
        <v>605.16</v>
      </c>
      <c r="J407" s="58">
        <v>349.08321999999998</v>
      </c>
      <c r="K407" s="58">
        <v>169.74023</v>
      </c>
    </row>
    <row r="408" spans="1:11">
      <c r="A408" s="57" t="s">
        <v>78</v>
      </c>
      <c r="B408" s="61" t="s">
        <v>210</v>
      </c>
      <c r="C408" s="61" t="s">
        <v>285</v>
      </c>
      <c r="D408" s="58">
        <v>5929.4595099999997</v>
      </c>
      <c r="E408" s="58">
        <v>16150.25755</v>
      </c>
      <c r="F408" s="58">
        <v>1872.6549500000001</v>
      </c>
      <c r="G408" s="58">
        <v>3837.35779</v>
      </c>
      <c r="H408" s="58">
        <v>4471.7444999999998</v>
      </c>
      <c r="I408" s="58">
        <v>16381.843639999999</v>
      </c>
      <c r="J408" s="58">
        <v>132.59835000000001</v>
      </c>
      <c r="K408" s="58">
        <v>98.586320000000001</v>
      </c>
    </row>
    <row r="409" spans="1:11">
      <c r="A409" s="57"/>
      <c r="B409" s="64" t="s">
        <v>119</v>
      </c>
      <c r="C409" s="57"/>
      <c r="D409" s="58">
        <v>5917.1283100000001</v>
      </c>
      <c r="E409" s="58">
        <v>16133.28952</v>
      </c>
      <c r="F409" s="58">
        <v>1870.1139499999999</v>
      </c>
      <c r="G409" s="58">
        <v>3832.50423</v>
      </c>
      <c r="H409" s="58">
        <v>4450.7991899999997</v>
      </c>
      <c r="I409" s="58">
        <v>16322.644759999999</v>
      </c>
      <c r="J409" s="58">
        <v>132.9453</v>
      </c>
      <c r="K409" s="58">
        <v>98.839920000000006</v>
      </c>
    </row>
    <row r="410" spans="1:11">
      <c r="A410" s="57"/>
      <c r="B410" s="61" t="s">
        <v>122</v>
      </c>
      <c r="C410" s="57"/>
      <c r="D410" s="58"/>
      <c r="E410" s="58"/>
      <c r="F410" s="58"/>
      <c r="G410" s="58"/>
      <c r="H410" s="58">
        <v>6.6330400000000003</v>
      </c>
      <c r="I410" s="58">
        <v>26.135459999999998</v>
      </c>
      <c r="J410" s="58"/>
      <c r="K410" s="58"/>
    </row>
    <row r="411" spans="1:11">
      <c r="A411" s="57"/>
      <c r="B411" s="61" t="s">
        <v>36</v>
      </c>
      <c r="C411" s="57"/>
      <c r="D411" s="58"/>
      <c r="E411" s="58"/>
      <c r="F411" s="58"/>
      <c r="G411" s="58"/>
      <c r="H411" s="58">
        <v>1.01</v>
      </c>
      <c r="I411" s="58">
        <v>3.4710000000000001</v>
      </c>
      <c r="J411" s="58"/>
      <c r="K411" s="58"/>
    </row>
    <row r="412" spans="1:11">
      <c r="A412" s="57"/>
      <c r="B412" s="61" t="s">
        <v>33</v>
      </c>
      <c r="C412" s="57"/>
      <c r="D412" s="58">
        <v>3.96E-3</v>
      </c>
      <c r="E412" s="58">
        <v>0.16112000000000001</v>
      </c>
      <c r="F412" s="58"/>
      <c r="G412" s="58"/>
      <c r="H412" s="58">
        <v>15.034649999999999</v>
      </c>
      <c r="I412" s="58">
        <v>244.47051999999999</v>
      </c>
      <c r="J412" s="58"/>
      <c r="K412" s="58"/>
    </row>
    <row r="413" spans="1:11">
      <c r="A413" s="57"/>
      <c r="B413" s="61" t="s">
        <v>34</v>
      </c>
      <c r="C413" s="57"/>
      <c r="D413" s="58">
        <v>2377.3895299999999</v>
      </c>
      <c r="E413" s="58">
        <v>2921.67337</v>
      </c>
      <c r="F413" s="58">
        <v>776.66211999999996</v>
      </c>
      <c r="G413" s="58">
        <v>765.44380999999998</v>
      </c>
      <c r="H413" s="58">
        <v>1916.5649100000001</v>
      </c>
      <c r="I413" s="58">
        <v>1904.79357</v>
      </c>
      <c r="J413" s="58">
        <v>124.04430000000001</v>
      </c>
      <c r="K413" s="58">
        <v>153.3853</v>
      </c>
    </row>
    <row r="414" spans="1:11">
      <c r="A414" s="57"/>
      <c r="B414" s="61" t="s">
        <v>35</v>
      </c>
      <c r="C414" s="57"/>
      <c r="D414" s="58">
        <v>2322.68649</v>
      </c>
      <c r="E414" s="58">
        <v>10984.70983</v>
      </c>
      <c r="F414" s="58">
        <v>503.14168999999998</v>
      </c>
      <c r="G414" s="58">
        <v>1930.97849</v>
      </c>
      <c r="H414" s="58">
        <v>1925.54124</v>
      </c>
      <c r="I414" s="58">
        <v>13197.398660000001</v>
      </c>
      <c r="J414" s="58">
        <v>120.62512</v>
      </c>
      <c r="K414" s="58">
        <v>83.233900000000006</v>
      </c>
    </row>
    <row r="415" spans="1:11">
      <c r="A415" s="57"/>
      <c r="B415" s="61" t="s">
        <v>120</v>
      </c>
      <c r="C415" s="57"/>
      <c r="D415" s="58">
        <v>261.86622</v>
      </c>
      <c r="E415" s="58">
        <v>305.36829999999998</v>
      </c>
      <c r="F415" s="58">
        <v>95.119500000000002</v>
      </c>
      <c r="G415" s="58">
        <v>109.43236</v>
      </c>
      <c r="H415" s="58">
        <v>339.80426999999997</v>
      </c>
      <c r="I415" s="58">
        <v>335.28068000000002</v>
      </c>
      <c r="J415" s="58">
        <v>77.063839999999999</v>
      </c>
      <c r="K415" s="58">
        <v>91.078410000000005</v>
      </c>
    </row>
    <row r="416" spans="1:11">
      <c r="A416" s="57"/>
      <c r="B416" s="61" t="s">
        <v>130</v>
      </c>
      <c r="C416" s="57"/>
      <c r="D416" s="58">
        <v>7.5670999999999999</v>
      </c>
      <c r="E416" s="58">
        <v>8.8733900000000006</v>
      </c>
      <c r="F416" s="58"/>
      <c r="G416" s="58"/>
      <c r="H416" s="58">
        <v>3.35</v>
      </c>
      <c r="I416" s="58">
        <v>2.5339299999999998</v>
      </c>
      <c r="J416" s="58">
        <v>225.88357999999999</v>
      </c>
      <c r="K416" s="58">
        <v>350.18292000000002</v>
      </c>
    </row>
    <row r="417" spans="1:11">
      <c r="A417" s="57"/>
      <c r="B417" s="61" t="s">
        <v>121</v>
      </c>
      <c r="C417" s="57"/>
      <c r="D417" s="58">
        <v>947.61500999999998</v>
      </c>
      <c r="E417" s="58">
        <v>1912.50351</v>
      </c>
      <c r="F417" s="58">
        <v>495.19063999999997</v>
      </c>
      <c r="G417" s="58">
        <v>1026.64957</v>
      </c>
      <c r="H417" s="58">
        <v>242.86107999999999</v>
      </c>
      <c r="I417" s="58">
        <v>608.56093999999996</v>
      </c>
      <c r="J417" s="58">
        <v>390.18808999999999</v>
      </c>
      <c r="K417" s="58">
        <v>314.26656000000003</v>
      </c>
    </row>
    <row r="418" spans="1:11">
      <c r="A418" s="57"/>
      <c r="B418" s="64" t="s">
        <v>123</v>
      </c>
      <c r="C418" s="57"/>
      <c r="D418" s="58">
        <v>12.331200000000001</v>
      </c>
      <c r="E418" s="58">
        <v>16.968029999999999</v>
      </c>
      <c r="F418" s="58">
        <v>2.5409999999999999</v>
      </c>
      <c r="G418" s="58">
        <v>4.8535599999999999</v>
      </c>
      <c r="H418" s="58">
        <v>20.945309999999999</v>
      </c>
      <c r="I418" s="58">
        <v>59.198880000000003</v>
      </c>
      <c r="J418" s="58">
        <v>58.87332</v>
      </c>
      <c r="K418" s="58">
        <v>28.662759999999999</v>
      </c>
    </row>
    <row r="419" spans="1:11">
      <c r="A419" s="57"/>
      <c r="B419" s="61" t="s">
        <v>211</v>
      </c>
      <c r="C419" s="57"/>
      <c r="D419" s="58"/>
      <c r="E419" s="58"/>
      <c r="F419" s="58"/>
      <c r="G419" s="58"/>
      <c r="H419" s="58">
        <v>2.0000000000000001E-4</v>
      </c>
      <c r="I419" s="58">
        <v>2.2409999999999999E-2</v>
      </c>
      <c r="J419" s="58"/>
      <c r="K419" s="58"/>
    </row>
    <row r="420" spans="1:11">
      <c r="A420" s="57"/>
      <c r="B420" s="61" t="s">
        <v>139</v>
      </c>
      <c r="C420" s="57"/>
      <c r="D420" s="58">
        <v>12.3</v>
      </c>
      <c r="E420" s="58">
        <v>16.732859999999999</v>
      </c>
      <c r="F420" s="58">
        <v>2.52</v>
      </c>
      <c r="G420" s="58">
        <v>4.7785599999999997</v>
      </c>
      <c r="H420" s="58"/>
      <c r="I420" s="58"/>
      <c r="J420" s="58"/>
      <c r="K420" s="58"/>
    </row>
    <row r="421" spans="1:11">
      <c r="A421" s="57"/>
      <c r="B421" s="61" t="s">
        <v>127</v>
      </c>
      <c r="C421" s="57"/>
      <c r="D421" s="58"/>
      <c r="E421" s="58"/>
      <c r="F421" s="58"/>
      <c r="G421" s="58"/>
      <c r="H421" s="58">
        <v>0.36244999999999999</v>
      </c>
      <c r="I421" s="58">
        <v>17.333780000000001</v>
      </c>
      <c r="J421" s="58"/>
      <c r="K421" s="58"/>
    </row>
    <row r="422" spans="1:11">
      <c r="A422" s="57"/>
      <c r="B422" s="61" t="s">
        <v>136</v>
      </c>
      <c r="C422" s="57"/>
      <c r="D422" s="58">
        <v>2.1000000000000001E-2</v>
      </c>
      <c r="E422" s="58">
        <v>7.4999999999999997E-2</v>
      </c>
      <c r="F422" s="58">
        <v>2.1000000000000001E-2</v>
      </c>
      <c r="G422" s="58">
        <v>7.4999999999999997E-2</v>
      </c>
      <c r="H422" s="58"/>
      <c r="I422" s="58"/>
      <c r="J422" s="58"/>
      <c r="K422" s="58"/>
    </row>
    <row r="423" spans="1:11">
      <c r="A423" s="57"/>
      <c r="B423" s="61" t="s">
        <v>150</v>
      </c>
      <c r="C423" s="57"/>
      <c r="D423" s="58">
        <v>3.3999999999999998E-3</v>
      </c>
      <c r="E423" s="58">
        <v>0.14804999999999999</v>
      </c>
      <c r="F423" s="58"/>
      <c r="G423" s="58"/>
      <c r="H423" s="58">
        <v>4.0000000000000001E-3</v>
      </c>
      <c r="I423" s="58">
        <v>0.14810000000000001</v>
      </c>
      <c r="J423" s="58">
        <v>85</v>
      </c>
      <c r="K423" s="58">
        <v>99.966239999999999</v>
      </c>
    </row>
    <row r="424" spans="1:11">
      <c r="A424" s="57"/>
      <c r="B424" s="61" t="s">
        <v>143</v>
      </c>
      <c r="C424" s="57"/>
      <c r="D424" s="58"/>
      <c r="E424" s="58"/>
      <c r="F424" s="58"/>
      <c r="G424" s="58"/>
      <c r="H424" s="58">
        <v>20.57826</v>
      </c>
      <c r="I424" s="58">
        <v>41.671680000000002</v>
      </c>
      <c r="J424" s="58"/>
      <c r="K424" s="58"/>
    </row>
    <row r="425" spans="1:11">
      <c r="A425" s="57"/>
      <c r="B425" s="61" t="s">
        <v>185</v>
      </c>
      <c r="C425" s="57"/>
      <c r="D425" s="58">
        <v>6.4000000000000003E-3</v>
      </c>
      <c r="E425" s="58">
        <v>4.4799999999999996E-3</v>
      </c>
      <c r="F425" s="58"/>
      <c r="G425" s="58"/>
      <c r="H425" s="58"/>
      <c r="I425" s="58"/>
      <c r="J425" s="58"/>
      <c r="K425" s="58"/>
    </row>
    <row r="426" spans="1:11">
      <c r="A426" s="57"/>
      <c r="B426" s="61" t="s">
        <v>175</v>
      </c>
      <c r="C426" s="57"/>
      <c r="D426" s="58">
        <v>4.0000000000000002E-4</v>
      </c>
      <c r="E426" s="58">
        <v>7.6400000000000001E-3</v>
      </c>
      <c r="F426" s="58"/>
      <c r="G426" s="58"/>
      <c r="H426" s="58">
        <v>4.0000000000000002E-4</v>
      </c>
      <c r="I426" s="58">
        <v>2.291E-2</v>
      </c>
      <c r="J426" s="58">
        <v>100</v>
      </c>
      <c r="K426" s="58">
        <v>33.347880000000004</v>
      </c>
    </row>
    <row r="427" spans="1:11" ht="22.5">
      <c r="A427" s="57" t="s">
        <v>79</v>
      </c>
      <c r="B427" s="61" t="s">
        <v>212</v>
      </c>
      <c r="C427" s="61" t="s">
        <v>285</v>
      </c>
      <c r="D427" s="58">
        <v>1802.2984300000001</v>
      </c>
      <c r="E427" s="58">
        <v>9165.3907999999992</v>
      </c>
      <c r="F427" s="58">
        <v>582.99755000000005</v>
      </c>
      <c r="G427" s="58">
        <v>3599.1480999999999</v>
      </c>
      <c r="H427" s="58">
        <v>2324.7024500000002</v>
      </c>
      <c r="I427" s="58">
        <v>21651.04549</v>
      </c>
      <c r="J427" s="58">
        <v>77.528130000000004</v>
      </c>
      <c r="K427" s="58">
        <v>42.332320000000003</v>
      </c>
    </row>
    <row r="428" spans="1:11">
      <c r="A428" s="57"/>
      <c r="B428" s="64" t="s">
        <v>119</v>
      </c>
      <c r="C428" s="57"/>
      <c r="D428" s="58">
        <v>1757.9006199999999</v>
      </c>
      <c r="E428" s="58">
        <v>8706.4714899999999</v>
      </c>
      <c r="F428" s="58">
        <v>568.67683999999997</v>
      </c>
      <c r="G428" s="58">
        <v>3467.3794699999999</v>
      </c>
      <c r="H428" s="58">
        <v>2282.9946500000001</v>
      </c>
      <c r="I428" s="58">
        <v>21157.70793</v>
      </c>
      <c r="J428" s="58">
        <v>76.999769999999998</v>
      </c>
      <c r="K428" s="58">
        <v>41.150350000000003</v>
      </c>
    </row>
    <row r="429" spans="1:11">
      <c r="A429" s="57"/>
      <c r="B429" s="61" t="s">
        <v>122</v>
      </c>
      <c r="C429" s="57"/>
      <c r="D429" s="58">
        <v>1.3100000000000001E-2</v>
      </c>
      <c r="E429" s="58">
        <v>0.62792000000000003</v>
      </c>
      <c r="F429" s="58">
        <v>1.2999999999999999E-2</v>
      </c>
      <c r="G429" s="58">
        <v>0.625</v>
      </c>
      <c r="H429" s="58">
        <v>5.6829999999999999E-2</v>
      </c>
      <c r="I429" s="58">
        <v>2.5891899999999999</v>
      </c>
      <c r="J429" s="58">
        <v>23.051210000000001</v>
      </c>
      <c r="K429" s="58">
        <v>24.2516</v>
      </c>
    </row>
    <row r="430" spans="1:11">
      <c r="A430" s="57"/>
      <c r="B430" s="61" t="s">
        <v>36</v>
      </c>
      <c r="C430" s="57"/>
      <c r="D430" s="58">
        <v>0.15</v>
      </c>
      <c r="E430" s="58">
        <v>8.9962999999999997</v>
      </c>
      <c r="F430" s="58">
        <v>0.15</v>
      </c>
      <c r="G430" s="58">
        <v>8.9962999999999997</v>
      </c>
      <c r="H430" s="58">
        <v>6.0400000000000002E-3</v>
      </c>
      <c r="I430" s="58">
        <v>2.5779100000000001</v>
      </c>
      <c r="J430" s="58"/>
      <c r="K430" s="58">
        <v>348.97649999999999</v>
      </c>
    </row>
    <row r="431" spans="1:11">
      <c r="A431" s="57"/>
      <c r="B431" s="61" t="s">
        <v>33</v>
      </c>
      <c r="C431" s="57"/>
      <c r="D431" s="58">
        <v>0.17460999999999999</v>
      </c>
      <c r="E431" s="58">
        <v>18.535309999999999</v>
      </c>
      <c r="F431" s="58">
        <v>1.9349999999999999E-2</v>
      </c>
      <c r="G431" s="58">
        <v>4.9970400000000001</v>
      </c>
      <c r="H431" s="58">
        <v>2.3174999999999999</v>
      </c>
      <c r="I431" s="58">
        <v>71.679820000000007</v>
      </c>
      <c r="J431" s="58"/>
      <c r="K431" s="58">
        <v>25.85848</v>
      </c>
    </row>
    <row r="432" spans="1:11">
      <c r="A432" s="57"/>
      <c r="B432" s="61" t="s">
        <v>34</v>
      </c>
      <c r="C432" s="57"/>
      <c r="D432" s="58">
        <v>430.00961000000001</v>
      </c>
      <c r="E432" s="58">
        <v>906.46226000000001</v>
      </c>
      <c r="F432" s="58">
        <v>141.66801000000001</v>
      </c>
      <c r="G432" s="58">
        <v>285.43371999999999</v>
      </c>
      <c r="H432" s="58">
        <v>597.82520999999997</v>
      </c>
      <c r="I432" s="58">
        <v>1052.17733</v>
      </c>
      <c r="J432" s="58">
        <v>71.928989999999999</v>
      </c>
      <c r="K432" s="58">
        <v>86.151089999999996</v>
      </c>
    </row>
    <row r="433" spans="1:11">
      <c r="A433" s="57"/>
      <c r="B433" s="61" t="s">
        <v>204</v>
      </c>
      <c r="C433" s="57"/>
      <c r="D433" s="58">
        <v>1.01135</v>
      </c>
      <c r="E433" s="58">
        <v>3.4083000000000001</v>
      </c>
      <c r="F433" s="58">
        <v>1.01135</v>
      </c>
      <c r="G433" s="58">
        <v>3.4083000000000001</v>
      </c>
      <c r="H433" s="58"/>
      <c r="I433" s="58"/>
      <c r="J433" s="58"/>
      <c r="K433" s="58"/>
    </row>
    <row r="434" spans="1:11">
      <c r="A434" s="57"/>
      <c r="B434" s="61" t="s">
        <v>35</v>
      </c>
      <c r="C434" s="57"/>
      <c r="D434" s="58">
        <v>1023.84005</v>
      </c>
      <c r="E434" s="58">
        <v>7228.4115400000001</v>
      </c>
      <c r="F434" s="58">
        <v>309.22237999999999</v>
      </c>
      <c r="G434" s="58">
        <v>2935.47478</v>
      </c>
      <c r="H434" s="58">
        <v>1557.0151499999999</v>
      </c>
      <c r="I434" s="58">
        <v>19658.766530000001</v>
      </c>
      <c r="J434" s="58">
        <v>65.756590000000003</v>
      </c>
      <c r="K434" s="58">
        <v>36.769410000000001</v>
      </c>
    </row>
    <row r="435" spans="1:11">
      <c r="A435" s="57"/>
      <c r="B435" s="61" t="s">
        <v>120</v>
      </c>
      <c r="C435" s="57"/>
      <c r="D435" s="58">
        <v>85.310590000000005</v>
      </c>
      <c r="E435" s="58">
        <v>111.31211</v>
      </c>
      <c r="F435" s="58">
        <v>11.071149999999999</v>
      </c>
      <c r="G435" s="58">
        <v>20.643239999999999</v>
      </c>
      <c r="H435" s="58">
        <v>40.991689999999998</v>
      </c>
      <c r="I435" s="58">
        <v>45.371749999999999</v>
      </c>
      <c r="J435" s="58">
        <v>208.11679000000001</v>
      </c>
      <c r="K435" s="58">
        <v>245.33351999999999</v>
      </c>
    </row>
    <row r="436" spans="1:11">
      <c r="A436" s="57"/>
      <c r="B436" s="61" t="s">
        <v>130</v>
      </c>
      <c r="C436" s="57"/>
      <c r="D436" s="58">
        <v>4.8999999999999998E-3</v>
      </c>
      <c r="E436" s="58">
        <v>1.8257399999999999</v>
      </c>
      <c r="F436" s="58">
        <v>4.4999999999999997E-3</v>
      </c>
      <c r="G436" s="58">
        <v>4.3139999999999998E-2</v>
      </c>
      <c r="H436" s="58">
        <v>3.96E-3</v>
      </c>
      <c r="I436" s="58">
        <v>0.81028999999999995</v>
      </c>
      <c r="J436" s="58">
        <v>123.73737</v>
      </c>
      <c r="K436" s="58">
        <v>225.31933000000001</v>
      </c>
    </row>
    <row r="437" spans="1:11">
      <c r="A437" s="57"/>
      <c r="B437" s="61" t="s">
        <v>121</v>
      </c>
      <c r="C437" s="57"/>
      <c r="D437" s="58">
        <v>217.38641000000001</v>
      </c>
      <c r="E437" s="58">
        <v>426.89201000000003</v>
      </c>
      <c r="F437" s="58">
        <v>105.5171</v>
      </c>
      <c r="G437" s="58">
        <v>207.75794999999999</v>
      </c>
      <c r="H437" s="58">
        <v>84.778270000000006</v>
      </c>
      <c r="I437" s="58">
        <v>323.73511000000002</v>
      </c>
      <c r="J437" s="58">
        <v>256.41761000000002</v>
      </c>
      <c r="K437" s="58">
        <v>131.8646</v>
      </c>
    </row>
    <row r="438" spans="1:11">
      <c r="A438" s="57"/>
      <c r="B438" s="64" t="s">
        <v>123</v>
      </c>
      <c r="C438" s="57"/>
      <c r="D438" s="58">
        <v>44.39781</v>
      </c>
      <c r="E438" s="58">
        <v>458.91931</v>
      </c>
      <c r="F438" s="58">
        <v>14.32071</v>
      </c>
      <c r="G438" s="58">
        <v>131.76863</v>
      </c>
      <c r="H438" s="58">
        <v>41.707799999999999</v>
      </c>
      <c r="I438" s="58">
        <v>493.33756</v>
      </c>
      <c r="J438" s="58">
        <v>106.44965999999999</v>
      </c>
      <c r="K438" s="58">
        <v>93.023390000000006</v>
      </c>
    </row>
    <row r="439" spans="1:11">
      <c r="A439" s="57"/>
      <c r="B439" s="61" t="s">
        <v>211</v>
      </c>
      <c r="C439" s="57"/>
      <c r="D439" s="58">
        <v>5.1000000000000004E-4</v>
      </c>
      <c r="E439" s="58">
        <v>5.47E-3</v>
      </c>
      <c r="F439" s="58"/>
      <c r="G439" s="58"/>
      <c r="H439" s="58"/>
      <c r="I439" s="58"/>
      <c r="J439" s="58"/>
      <c r="K439" s="58"/>
    </row>
    <row r="440" spans="1:11">
      <c r="A440" s="57"/>
      <c r="B440" s="61" t="s">
        <v>188</v>
      </c>
      <c r="C440" s="57"/>
      <c r="D440" s="58">
        <v>1.5200000000000001E-3</v>
      </c>
      <c r="E440" s="58">
        <v>0.10668</v>
      </c>
      <c r="F440" s="58"/>
      <c r="G440" s="58"/>
      <c r="H440" s="58"/>
      <c r="I440" s="58"/>
      <c r="J440" s="58"/>
      <c r="K440" s="58"/>
    </row>
    <row r="441" spans="1:11">
      <c r="A441" s="57"/>
      <c r="B441" s="61" t="s">
        <v>182</v>
      </c>
      <c r="C441" s="57"/>
      <c r="D441" s="58"/>
      <c r="E441" s="58"/>
      <c r="F441" s="58"/>
      <c r="G441" s="58"/>
      <c r="H441" s="58">
        <v>5.6999999999999998E-4</v>
      </c>
      <c r="I441" s="58">
        <v>0.14606</v>
      </c>
      <c r="J441" s="58"/>
      <c r="K441" s="58"/>
    </row>
    <row r="442" spans="1:11">
      <c r="A442" s="57"/>
      <c r="B442" s="61" t="s">
        <v>138</v>
      </c>
      <c r="C442" s="57"/>
      <c r="D442" s="58"/>
      <c r="E442" s="58"/>
      <c r="F442" s="58"/>
      <c r="G442" s="58"/>
      <c r="H442" s="58">
        <v>5.1000000000000004E-4</v>
      </c>
      <c r="I442" s="58">
        <v>3.3349999999999998E-2</v>
      </c>
      <c r="J442" s="58"/>
      <c r="K442" s="58"/>
    </row>
    <row r="443" spans="1:11">
      <c r="A443" s="57"/>
      <c r="B443" s="61" t="s">
        <v>151</v>
      </c>
      <c r="C443" s="57"/>
      <c r="D443" s="58">
        <v>3.3599999999999998E-2</v>
      </c>
      <c r="E443" s="58">
        <v>4.7870999999999997</v>
      </c>
      <c r="F443" s="58">
        <v>3.2399999999999998E-2</v>
      </c>
      <c r="G443" s="58">
        <v>4.5396000000000001</v>
      </c>
      <c r="H443" s="58">
        <v>1.3999999999999999E-4</v>
      </c>
      <c r="I443" s="58">
        <v>1.6549999999999999E-2</v>
      </c>
      <c r="J443" s="58"/>
      <c r="K443" s="58"/>
    </row>
    <row r="444" spans="1:11">
      <c r="A444" s="57"/>
      <c r="B444" s="61" t="s">
        <v>132</v>
      </c>
      <c r="C444" s="57"/>
      <c r="D444" s="58">
        <v>0.01</v>
      </c>
      <c r="E444" s="58">
        <v>2.146E-2</v>
      </c>
      <c r="F444" s="58"/>
      <c r="G444" s="58"/>
      <c r="H444" s="58"/>
      <c r="I444" s="58"/>
      <c r="J444" s="58"/>
      <c r="K444" s="58"/>
    </row>
    <row r="445" spans="1:11">
      <c r="A445" s="57"/>
      <c r="B445" s="61" t="s">
        <v>133</v>
      </c>
      <c r="C445" s="57"/>
      <c r="D445" s="58">
        <v>1.5800000000000002E-2</v>
      </c>
      <c r="E445" s="58">
        <v>0.85104000000000002</v>
      </c>
      <c r="F445" s="58"/>
      <c r="G445" s="58"/>
      <c r="H445" s="58"/>
      <c r="I445" s="58"/>
      <c r="J445" s="58"/>
      <c r="K445" s="58"/>
    </row>
    <row r="446" spans="1:11">
      <c r="A446" s="57"/>
      <c r="B446" s="61" t="s">
        <v>134</v>
      </c>
      <c r="C446" s="57"/>
      <c r="D446" s="58">
        <v>7.5000000000000002E-4</v>
      </c>
      <c r="E446" s="58">
        <v>0.86917999999999995</v>
      </c>
      <c r="F446" s="58"/>
      <c r="G446" s="58"/>
      <c r="H446" s="58">
        <v>5.0000000000000002E-5</v>
      </c>
      <c r="I446" s="58">
        <v>0.30303999999999998</v>
      </c>
      <c r="J446" s="58"/>
      <c r="K446" s="58">
        <v>286.82022000000001</v>
      </c>
    </row>
    <row r="447" spans="1:11">
      <c r="A447" s="57"/>
      <c r="B447" s="61" t="s">
        <v>169</v>
      </c>
      <c r="C447" s="57"/>
      <c r="D447" s="58">
        <v>1E-3</v>
      </c>
      <c r="E447" s="58">
        <v>0.56725999999999999</v>
      </c>
      <c r="F447" s="58"/>
      <c r="G447" s="58"/>
      <c r="H447" s="58">
        <v>5.2999999999999998E-4</v>
      </c>
      <c r="I447" s="58">
        <v>8.5599999999999996E-2</v>
      </c>
      <c r="J447" s="58">
        <v>188.67925</v>
      </c>
      <c r="K447" s="58">
        <v>662.68691999999999</v>
      </c>
    </row>
    <row r="448" spans="1:11">
      <c r="A448" s="57"/>
      <c r="B448" s="61" t="s">
        <v>233</v>
      </c>
      <c r="C448" s="57"/>
      <c r="D448" s="58"/>
      <c r="E448" s="58"/>
      <c r="F448" s="58"/>
      <c r="G448" s="58"/>
      <c r="H448" s="58">
        <v>2.1000000000000001E-4</v>
      </c>
      <c r="I448" s="58">
        <v>0.33450000000000002</v>
      </c>
      <c r="J448" s="58"/>
      <c r="K448" s="58"/>
    </row>
    <row r="449" spans="1:11">
      <c r="A449" s="57"/>
      <c r="B449" s="61" t="s">
        <v>139</v>
      </c>
      <c r="C449" s="57"/>
      <c r="D449" s="58">
        <v>4.9480000000000003E-2</v>
      </c>
      <c r="E449" s="58">
        <v>0.96148999999999996</v>
      </c>
      <c r="F449" s="58">
        <v>2.2100000000000002E-3</v>
      </c>
      <c r="G449" s="58">
        <v>0.11314</v>
      </c>
      <c r="H449" s="58">
        <v>1.643E-2</v>
      </c>
      <c r="I449" s="58">
        <v>0.27213999999999999</v>
      </c>
      <c r="J449" s="58">
        <v>301.15642000000003</v>
      </c>
      <c r="K449" s="58">
        <v>353.30712</v>
      </c>
    </row>
    <row r="450" spans="1:11">
      <c r="A450" s="57"/>
      <c r="B450" s="61" t="s">
        <v>140</v>
      </c>
      <c r="C450" s="57"/>
      <c r="D450" s="58">
        <v>41.706699999999998</v>
      </c>
      <c r="E450" s="58">
        <v>411.10698000000002</v>
      </c>
      <c r="F450" s="58">
        <v>14.283099999999999</v>
      </c>
      <c r="G450" s="58">
        <v>127.07589</v>
      </c>
      <c r="H450" s="58">
        <v>41.13147</v>
      </c>
      <c r="I450" s="58">
        <v>465.12421000000001</v>
      </c>
      <c r="J450" s="58">
        <v>101.39852</v>
      </c>
      <c r="K450" s="58">
        <v>88.386489999999995</v>
      </c>
    </row>
    <row r="451" spans="1:11">
      <c r="A451" s="57"/>
      <c r="B451" s="61" t="s">
        <v>135</v>
      </c>
      <c r="C451" s="57"/>
      <c r="D451" s="58">
        <v>6.8000000000000005E-4</v>
      </c>
      <c r="E451" s="58">
        <v>0.78959000000000001</v>
      </c>
      <c r="F451" s="58"/>
      <c r="G451" s="58"/>
      <c r="H451" s="58"/>
      <c r="I451" s="58"/>
      <c r="J451" s="58"/>
      <c r="K451" s="58"/>
    </row>
    <row r="452" spans="1:11">
      <c r="A452" s="57"/>
      <c r="B452" s="61" t="s">
        <v>127</v>
      </c>
      <c r="C452" s="57"/>
      <c r="D452" s="58">
        <v>4.6499999999999996E-3</v>
      </c>
      <c r="E452" s="58">
        <v>0.71501999999999999</v>
      </c>
      <c r="F452" s="58">
        <v>3.0000000000000001E-3</v>
      </c>
      <c r="G452" s="58">
        <v>0.04</v>
      </c>
      <c r="H452" s="58">
        <v>1.1999999999999999E-3</v>
      </c>
      <c r="I452" s="58">
        <v>0.19089999999999999</v>
      </c>
      <c r="J452" s="58">
        <v>387.5</v>
      </c>
      <c r="K452" s="58">
        <v>374.55212</v>
      </c>
    </row>
    <row r="453" spans="1:11">
      <c r="A453" s="57"/>
      <c r="B453" s="61" t="s">
        <v>184</v>
      </c>
      <c r="C453" s="57"/>
      <c r="D453" s="58">
        <v>3.7000000000000002E-3</v>
      </c>
      <c r="E453" s="58">
        <v>0.1</v>
      </c>
      <c r="F453" s="58"/>
      <c r="G453" s="58"/>
      <c r="H453" s="58"/>
      <c r="I453" s="58"/>
      <c r="J453" s="58"/>
      <c r="K453" s="58"/>
    </row>
    <row r="454" spans="1:11">
      <c r="A454" s="57"/>
      <c r="B454" s="61" t="s">
        <v>141</v>
      </c>
      <c r="C454" s="57"/>
      <c r="D454" s="58">
        <v>3.8800000000000002E-3</v>
      </c>
      <c r="E454" s="58">
        <v>0.25225999999999998</v>
      </c>
      <c r="F454" s="58"/>
      <c r="G454" s="58"/>
      <c r="H454" s="58">
        <v>0.26</v>
      </c>
      <c r="I454" s="58">
        <v>12.89073</v>
      </c>
      <c r="J454" s="58"/>
      <c r="K454" s="58"/>
    </row>
    <row r="455" spans="1:11">
      <c r="A455" s="57"/>
      <c r="B455" s="61" t="s">
        <v>137</v>
      </c>
      <c r="C455" s="57"/>
      <c r="D455" s="58"/>
      <c r="E455" s="58"/>
      <c r="F455" s="58"/>
      <c r="G455" s="58"/>
      <c r="H455" s="58">
        <v>1.8499999999999999E-2</v>
      </c>
      <c r="I455" s="58">
        <v>0.22747000000000001</v>
      </c>
      <c r="J455" s="58"/>
      <c r="K455" s="58"/>
    </row>
    <row r="456" spans="1:11">
      <c r="A456" s="57"/>
      <c r="B456" s="61" t="s">
        <v>128</v>
      </c>
      <c r="C456" s="57"/>
      <c r="D456" s="58">
        <v>3.0000000000000001E-3</v>
      </c>
      <c r="E456" s="58">
        <v>1.6E-2</v>
      </c>
      <c r="F456" s="58"/>
      <c r="G456" s="58"/>
      <c r="H456" s="58"/>
      <c r="I456" s="58"/>
      <c r="J456" s="58"/>
      <c r="K456" s="58"/>
    </row>
    <row r="457" spans="1:11">
      <c r="A457" s="57"/>
      <c r="B457" s="61" t="s">
        <v>150</v>
      </c>
      <c r="C457" s="57"/>
      <c r="D457" s="58">
        <v>2.37331</v>
      </c>
      <c r="E457" s="58">
        <v>23.86571</v>
      </c>
      <c r="F457" s="58"/>
      <c r="G457" s="58"/>
      <c r="H457" s="58">
        <v>0.24499000000000001</v>
      </c>
      <c r="I457" s="58">
        <v>2.4197000000000002</v>
      </c>
      <c r="J457" s="58">
        <v>968.73749999999995</v>
      </c>
      <c r="K457" s="58">
        <v>986.30862999999999</v>
      </c>
    </row>
    <row r="458" spans="1:11">
      <c r="A458" s="57"/>
      <c r="B458" s="61" t="s">
        <v>213</v>
      </c>
      <c r="C458" s="57"/>
      <c r="D458" s="58">
        <v>3.6000000000000002E-4</v>
      </c>
      <c r="E458" s="58">
        <v>0.15903999999999999</v>
      </c>
      <c r="F458" s="58"/>
      <c r="G458" s="58"/>
      <c r="H458" s="58"/>
      <c r="I458" s="58"/>
      <c r="J458" s="58"/>
      <c r="K458" s="58"/>
    </row>
    <row r="459" spans="1:11">
      <c r="A459" s="57"/>
      <c r="B459" s="61" t="s">
        <v>214</v>
      </c>
      <c r="C459" s="57"/>
      <c r="D459" s="58">
        <v>3.7000000000000002E-3</v>
      </c>
      <c r="E459" s="58">
        <v>0.1</v>
      </c>
      <c r="F459" s="58"/>
      <c r="G459" s="58"/>
      <c r="H459" s="58"/>
      <c r="I459" s="58"/>
      <c r="J459" s="58"/>
      <c r="K459" s="58"/>
    </row>
    <row r="460" spans="1:11">
      <c r="A460" s="57"/>
      <c r="B460" s="61" t="s">
        <v>143</v>
      </c>
      <c r="C460" s="57"/>
      <c r="D460" s="58"/>
      <c r="E460" s="58"/>
      <c r="F460" s="58"/>
      <c r="G460" s="58"/>
      <c r="H460" s="58">
        <v>8.9999999999999993E-3</v>
      </c>
      <c r="I460" s="58">
        <v>0.57010000000000005</v>
      </c>
      <c r="J460" s="58"/>
      <c r="K460" s="58"/>
    </row>
    <row r="461" spans="1:11">
      <c r="A461" s="57"/>
      <c r="B461" s="61" t="s">
        <v>180</v>
      </c>
      <c r="C461" s="57"/>
      <c r="D461" s="58">
        <v>0.17707999999999999</v>
      </c>
      <c r="E461" s="58">
        <v>9.5157699999999998</v>
      </c>
      <c r="F461" s="58"/>
      <c r="G461" s="58"/>
      <c r="H461" s="58">
        <v>4.1999999999999997E-3</v>
      </c>
      <c r="I461" s="58">
        <v>10.58135</v>
      </c>
      <c r="J461" s="58"/>
      <c r="K461" s="58">
        <v>89.929640000000006</v>
      </c>
    </row>
    <row r="462" spans="1:11">
      <c r="A462" s="57"/>
      <c r="B462" s="61" t="s">
        <v>181</v>
      </c>
      <c r="C462" s="57"/>
      <c r="D462" s="58">
        <v>8.09E-3</v>
      </c>
      <c r="E462" s="58">
        <v>4.1292600000000004</v>
      </c>
      <c r="F462" s="58"/>
      <c r="G462" s="58"/>
      <c r="H462" s="58"/>
      <c r="I462" s="58"/>
      <c r="J462" s="58"/>
      <c r="K462" s="58"/>
    </row>
    <row r="463" spans="1:11">
      <c r="A463" s="57"/>
      <c r="B463" s="61" t="s">
        <v>172</v>
      </c>
      <c r="C463" s="57"/>
      <c r="D463" s="58"/>
      <c r="E463" s="58"/>
      <c r="F463" s="58"/>
      <c r="G463" s="58"/>
      <c r="H463" s="58">
        <v>0.02</v>
      </c>
      <c r="I463" s="58">
        <v>0.14186000000000001</v>
      </c>
      <c r="J463" s="58"/>
      <c r="K463" s="58"/>
    </row>
    <row r="464" spans="1:11" ht="33.75">
      <c r="A464" s="57" t="s">
        <v>80</v>
      </c>
      <c r="B464" s="61" t="s">
        <v>215</v>
      </c>
      <c r="C464" s="61" t="s">
        <v>285</v>
      </c>
      <c r="D464" s="58">
        <v>2937.8891699999999</v>
      </c>
      <c r="E464" s="58">
        <v>1194.90861</v>
      </c>
      <c r="F464" s="58">
        <v>961.20500000000004</v>
      </c>
      <c r="G464" s="58">
        <v>431.65134999999998</v>
      </c>
      <c r="H464" s="58">
        <v>2407.3119999999999</v>
      </c>
      <c r="I464" s="58">
        <v>992.18835999999999</v>
      </c>
      <c r="J464" s="58">
        <v>122.04022999999999</v>
      </c>
      <c r="K464" s="58">
        <v>120.43163</v>
      </c>
    </row>
    <row r="465" spans="1:11">
      <c r="A465" s="57"/>
      <c r="B465" s="64" t="s">
        <v>119</v>
      </c>
      <c r="C465" s="57"/>
      <c r="D465" s="58">
        <v>2531.53917</v>
      </c>
      <c r="E465" s="58">
        <v>1061.6336100000001</v>
      </c>
      <c r="F465" s="58">
        <v>811.70500000000004</v>
      </c>
      <c r="G465" s="58">
        <v>379.08634999999998</v>
      </c>
      <c r="H465" s="58">
        <v>2144.3980000000001</v>
      </c>
      <c r="I465" s="58">
        <v>909.97146999999995</v>
      </c>
      <c r="J465" s="58">
        <v>118.05361000000001</v>
      </c>
      <c r="K465" s="58">
        <v>116.66669</v>
      </c>
    </row>
    <row r="466" spans="1:11">
      <c r="A466" s="57"/>
      <c r="B466" s="61" t="s">
        <v>34</v>
      </c>
      <c r="C466" s="57"/>
      <c r="D466" s="58"/>
      <c r="E466" s="58"/>
      <c r="F466" s="58"/>
      <c r="G466" s="58"/>
      <c r="H466" s="58">
        <v>217.2</v>
      </c>
      <c r="I466" s="58">
        <v>25.594799999999999</v>
      </c>
      <c r="J466" s="58"/>
      <c r="K466" s="58"/>
    </row>
    <row r="467" spans="1:11">
      <c r="A467" s="57"/>
      <c r="B467" s="61" t="s">
        <v>35</v>
      </c>
      <c r="C467" s="57"/>
      <c r="D467" s="58">
        <v>2531.53917</v>
      </c>
      <c r="E467" s="58">
        <v>1061.6336100000001</v>
      </c>
      <c r="F467" s="58">
        <v>811.70500000000004</v>
      </c>
      <c r="G467" s="58">
        <v>379.08634999999998</v>
      </c>
      <c r="H467" s="58">
        <v>1927.1980000000001</v>
      </c>
      <c r="I467" s="58">
        <v>884.37666999999999</v>
      </c>
      <c r="J467" s="58">
        <v>131.35854</v>
      </c>
      <c r="K467" s="58">
        <v>120.04315</v>
      </c>
    </row>
    <row r="468" spans="1:11">
      <c r="A468" s="57"/>
      <c r="B468" s="64" t="s">
        <v>123</v>
      </c>
      <c r="C468" s="57"/>
      <c r="D468" s="58">
        <v>406.35</v>
      </c>
      <c r="E468" s="58">
        <v>133.27500000000001</v>
      </c>
      <c r="F468" s="58">
        <v>149.5</v>
      </c>
      <c r="G468" s="58">
        <v>52.564999999999998</v>
      </c>
      <c r="H468" s="58">
        <v>262.91399999999999</v>
      </c>
      <c r="I468" s="58">
        <v>82.216890000000006</v>
      </c>
      <c r="J468" s="58">
        <v>154.55624</v>
      </c>
      <c r="K468" s="58">
        <v>162.10173</v>
      </c>
    </row>
    <row r="469" spans="1:11">
      <c r="A469" s="57"/>
      <c r="B469" s="61" t="s">
        <v>134</v>
      </c>
      <c r="C469" s="57"/>
      <c r="D469" s="58"/>
      <c r="E469" s="58"/>
      <c r="F469" s="58"/>
      <c r="G469" s="58"/>
      <c r="H469" s="58">
        <v>47.926000000000002</v>
      </c>
      <c r="I469" s="58">
        <v>19.889289999999999</v>
      </c>
      <c r="J469" s="58"/>
      <c r="K469" s="58"/>
    </row>
    <row r="470" spans="1:11">
      <c r="A470" s="57"/>
      <c r="B470" s="61" t="s">
        <v>209</v>
      </c>
      <c r="C470" s="57"/>
      <c r="D470" s="58">
        <v>258</v>
      </c>
      <c r="E470" s="58">
        <v>101.38500000000001</v>
      </c>
      <c r="F470" s="58">
        <v>107.5</v>
      </c>
      <c r="G470" s="58">
        <v>41.625</v>
      </c>
      <c r="H470" s="58"/>
      <c r="I470" s="58"/>
      <c r="J470" s="58"/>
      <c r="K470" s="58"/>
    </row>
    <row r="471" spans="1:11">
      <c r="A471" s="57"/>
      <c r="B471" s="61" t="s">
        <v>143</v>
      </c>
      <c r="C471" s="57"/>
      <c r="D471" s="58">
        <v>148.35</v>
      </c>
      <c r="E471" s="58">
        <v>31.89</v>
      </c>
      <c r="F471" s="58">
        <v>42</v>
      </c>
      <c r="G471" s="58">
        <v>10.94</v>
      </c>
      <c r="H471" s="58">
        <v>214.988</v>
      </c>
      <c r="I471" s="58">
        <v>62.327599999999997</v>
      </c>
      <c r="J471" s="58">
        <v>69.00385</v>
      </c>
      <c r="K471" s="58">
        <v>51.165129999999998</v>
      </c>
    </row>
    <row r="472" spans="1:11" ht="22.5">
      <c r="A472" s="57" t="s">
        <v>81</v>
      </c>
      <c r="B472" s="61" t="s">
        <v>216</v>
      </c>
      <c r="C472" s="61" t="s">
        <v>287</v>
      </c>
      <c r="D472" s="58">
        <v>1256707</v>
      </c>
      <c r="E472" s="58">
        <v>1759.62463</v>
      </c>
      <c r="F472" s="58">
        <v>129489.5</v>
      </c>
      <c r="G472" s="58">
        <v>297.84841</v>
      </c>
      <c r="H472" s="58">
        <v>348458.2</v>
      </c>
      <c r="I472" s="58">
        <v>1624.1535799999999</v>
      </c>
      <c r="J472" s="58">
        <v>360.64785000000001</v>
      </c>
      <c r="K472" s="58">
        <v>108.34102</v>
      </c>
    </row>
    <row r="473" spans="1:11">
      <c r="A473" s="57"/>
      <c r="B473" s="64" t="s">
        <v>119</v>
      </c>
      <c r="C473" s="57"/>
      <c r="D473" s="58">
        <v>1256706.8999999999</v>
      </c>
      <c r="E473" s="58">
        <v>1759.5755200000001</v>
      </c>
      <c r="F473" s="58">
        <v>129489.5</v>
      </c>
      <c r="G473" s="58">
        <v>297.84841</v>
      </c>
      <c r="H473" s="58">
        <v>348116.6</v>
      </c>
      <c r="I473" s="58">
        <v>1576.3855900000001</v>
      </c>
      <c r="J473" s="58">
        <v>361.00171999999998</v>
      </c>
      <c r="K473" s="58">
        <v>111.62088</v>
      </c>
    </row>
    <row r="474" spans="1:11">
      <c r="A474" s="57"/>
      <c r="B474" s="61" t="s">
        <v>122</v>
      </c>
      <c r="C474" s="57"/>
      <c r="D474" s="58"/>
      <c r="E474" s="58"/>
      <c r="F474" s="58"/>
      <c r="G474" s="58"/>
      <c r="H474" s="58">
        <v>30</v>
      </c>
      <c r="I474" s="58">
        <v>1.4999999999999999E-2</v>
      </c>
      <c r="J474" s="58"/>
      <c r="K474" s="58"/>
    </row>
    <row r="475" spans="1:11">
      <c r="A475" s="57"/>
      <c r="B475" s="61" t="s">
        <v>33</v>
      </c>
      <c r="C475" s="57"/>
      <c r="D475" s="58">
        <v>168</v>
      </c>
      <c r="E475" s="58">
        <v>9.8462099999999992</v>
      </c>
      <c r="F475" s="58"/>
      <c r="G475" s="58"/>
      <c r="H475" s="58">
        <v>450</v>
      </c>
      <c r="I475" s="58">
        <v>38.713999999999999</v>
      </c>
      <c r="J475" s="58">
        <v>37.333329999999997</v>
      </c>
      <c r="K475" s="58">
        <v>25.433199999999999</v>
      </c>
    </row>
    <row r="476" spans="1:11">
      <c r="A476" s="57"/>
      <c r="B476" s="61" t="s">
        <v>34</v>
      </c>
      <c r="C476" s="57"/>
      <c r="D476" s="58">
        <v>3394.7</v>
      </c>
      <c r="E476" s="58">
        <v>70.321510000000004</v>
      </c>
      <c r="F476" s="58">
        <v>456.1</v>
      </c>
      <c r="G476" s="58">
        <v>9.8946299999999994</v>
      </c>
      <c r="H476" s="58">
        <v>21216</v>
      </c>
      <c r="I476" s="58">
        <v>244.97884999999999</v>
      </c>
      <c r="J476" s="58"/>
      <c r="K476" s="58">
        <v>28.70514</v>
      </c>
    </row>
    <row r="477" spans="1:11">
      <c r="A477" s="57"/>
      <c r="B477" s="61" t="s">
        <v>35</v>
      </c>
      <c r="C477" s="57"/>
      <c r="D477" s="58">
        <v>1380</v>
      </c>
      <c r="E477" s="58">
        <v>9.6774799999999992</v>
      </c>
      <c r="F477" s="58"/>
      <c r="G477" s="58"/>
      <c r="H477" s="58">
        <v>38274</v>
      </c>
      <c r="I477" s="58">
        <v>418.33300000000003</v>
      </c>
      <c r="J477" s="58"/>
      <c r="K477" s="58"/>
    </row>
    <row r="478" spans="1:11">
      <c r="A478" s="57"/>
      <c r="B478" s="61" t="s">
        <v>130</v>
      </c>
      <c r="C478" s="57"/>
      <c r="D478" s="58"/>
      <c r="E478" s="58"/>
      <c r="F478" s="58"/>
      <c r="G478" s="58"/>
      <c r="H478" s="58">
        <v>123330.4</v>
      </c>
      <c r="I478" s="58">
        <v>139.53214</v>
      </c>
      <c r="J478" s="58"/>
      <c r="K478" s="58"/>
    </row>
    <row r="479" spans="1:11">
      <c r="A479" s="57"/>
      <c r="B479" s="61" t="s">
        <v>121</v>
      </c>
      <c r="C479" s="57"/>
      <c r="D479" s="58">
        <v>1251764.2</v>
      </c>
      <c r="E479" s="58">
        <v>1669.7303199999999</v>
      </c>
      <c r="F479" s="58">
        <v>129033.4</v>
      </c>
      <c r="G479" s="58">
        <v>287.95377999999999</v>
      </c>
      <c r="H479" s="58">
        <v>164816.20000000001</v>
      </c>
      <c r="I479" s="58">
        <v>734.81259999999997</v>
      </c>
      <c r="J479" s="58">
        <v>759.49099999999999</v>
      </c>
      <c r="K479" s="58">
        <v>227.23213000000001</v>
      </c>
    </row>
    <row r="480" spans="1:11">
      <c r="A480" s="57"/>
      <c r="B480" s="64" t="s">
        <v>123</v>
      </c>
      <c r="C480" s="57"/>
      <c r="D480" s="58">
        <v>0.1</v>
      </c>
      <c r="E480" s="58">
        <v>4.9110000000000001E-2</v>
      </c>
      <c r="F480" s="58"/>
      <c r="G480" s="58"/>
      <c r="H480" s="58">
        <v>341.6</v>
      </c>
      <c r="I480" s="58">
        <v>47.767989999999998</v>
      </c>
      <c r="J480" s="58"/>
      <c r="K480" s="58"/>
    </row>
    <row r="481" spans="1:11">
      <c r="A481" s="57"/>
      <c r="B481" s="61" t="s">
        <v>151</v>
      </c>
      <c r="C481" s="57"/>
      <c r="D481" s="58">
        <v>0.1</v>
      </c>
      <c r="E481" s="58">
        <v>4.9110000000000001E-2</v>
      </c>
      <c r="F481" s="58"/>
      <c r="G481" s="58"/>
      <c r="H481" s="58"/>
      <c r="I481" s="58"/>
      <c r="J481" s="58"/>
      <c r="K481" s="58"/>
    </row>
    <row r="482" spans="1:11">
      <c r="A482" s="57"/>
      <c r="B482" s="61" t="s">
        <v>141</v>
      </c>
      <c r="C482" s="57"/>
      <c r="D482" s="58"/>
      <c r="E482" s="58"/>
      <c r="F482" s="58"/>
      <c r="G482" s="58"/>
      <c r="H482" s="58">
        <v>341.6</v>
      </c>
      <c r="I482" s="58">
        <v>47.767989999999998</v>
      </c>
      <c r="J482" s="58"/>
      <c r="K482" s="58"/>
    </row>
    <row r="483" spans="1:11">
      <c r="A483" s="57" t="s">
        <v>82</v>
      </c>
      <c r="B483" s="61" t="s">
        <v>217</v>
      </c>
      <c r="C483" s="61" t="s">
        <v>285</v>
      </c>
      <c r="D483" s="58">
        <v>939.94299999999998</v>
      </c>
      <c r="E483" s="58">
        <v>352.12774000000002</v>
      </c>
      <c r="F483" s="58">
        <v>755.33900000000006</v>
      </c>
      <c r="G483" s="58">
        <v>314.30842999999999</v>
      </c>
      <c r="H483" s="58">
        <v>470.19400000000002</v>
      </c>
      <c r="I483" s="58">
        <v>190.94130000000001</v>
      </c>
      <c r="J483" s="58">
        <v>199.90536</v>
      </c>
      <c r="K483" s="58">
        <v>184.41675000000001</v>
      </c>
    </row>
    <row r="484" spans="1:11">
      <c r="A484" s="57"/>
      <c r="B484" s="64" t="s">
        <v>119</v>
      </c>
      <c r="C484" s="57"/>
      <c r="D484" s="58">
        <v>63.209000000000003</v>
      </c>
      <c r="E484" s="58">
        <v>21.290690000000001</v>
      </c>
      <c r="F484" s="58">
        <v>44.2</v>
      </c>
      <c r="G484" s="58">
        <v>16.683</v>
      </c>
      <c r="H484" s="58">
        <v>238.995</v>
      </c>
      <c r="I484" s="58">
        <v>50.914000000000001</v>
      </c>
      <c r="J484" s="58">
        <v>26.44783</v>
      </c>
      <c r="K484" s="58">
        <v>41.816969999999998</v>
      </c>
    </row>
    <row r="485" spans="1:11">
      <c r="A485" s="57"/>
      <c r="B485" s="61" t="s">
        <v>34</v>
      </c>
      <c r="C485" s="57"/>
      <c r="D485" s="58">
        <v>43</v>
      </c>
      <c r="E485" s="58">
        <v>8.577</v>
      </c>
      <c r="F485" s="58">
        <v>26</v>
      </c>
      <c r="G485" s="58">
        <v>5.1769999999999996</v>
      </c>
      <c r="H485" s="58">
        <v>192.96</v>
      </c>
      <c r="I485" s="58">
        <v>42.88</v>
      </c>
      <c r="J485" s="58">
        <v>22.284410000000001</v>
      </c>
      <c r="K485" s="58">
        <v>20.002330000000001</v>
      </c>
    </row>
    <row r="486" spans="1:11">
      <c r="A486" s="57"/>
      <c r="B486" s="61" t="s">
        <v>35</v>
      </c>
      <c r="C486" s="57"/>
      <c r="D486" s="58">
        <v>20.209</v>
      </c>
      <c r="E486" s="58">
        <v>12.71369</v>
      </c>
      <c r="F486" s="58">
        <v>18.2</v>
      </c>
      <c r="G486" s="58">
        <v>11.506</v>
      </c>
      <c r="H486" s="58">
        <v>46.034999999999997</v>
      </c>
      <c r="I486" s="58">
        <v>8.0340000000000007</v>
      </c>
      <c r="J486" s="58">
        <v>43.899209999999997</v>
      </c>
      <c r="K486" s="58">
        <v>158.24857</v>
      </c>
    </row>
    <row r="487" spans="1:11">
      <c r="A487" s="57"/>
      <c r="B487" s="64" t="s">
        <v>123</v>
      </c>
      <c r="C487" s="57"/>
      <c r="D487" s="58">
        <v>876.73400000000004</v>
      </c>
      <c r="E487" s="58">
        <v>330.83704999999998</v>
      </c>
      <c r="F487" s="58">
        <v>711.13900000000001</v>
      </c>
      <c r="G487" s="58">
        <v>297.62542999999999</v>
      </c>
      <c r="H487" s="58">
        <v>231.19900000000001</v>
      </c>
      <c r="I487" s="58">
        <v>140.0273</v>
      </c>
      <c r="J487" s="58">
        <v>379.21185000000003</v>
      </c>
      <c r="K487" s="58">
        <v>236.26611</v>
      </c>
    </row>
    <row r="488" spans="1:11">
      <c r="A488" s="57"/>
      <c r="B488" s="61" t="s">
        <v>134</v>
      </c>
      <c r="C488" s="57"/>
      <c r="D488" s="58">
        <v>876.73400000000004</v>
      </c>
      <c r="E488" s="58">
        <v>330.83704999999998</v>
      </c>
      <c r="F488" s="58">
        <v>711.13900000000001</v>
      </c>
      <c r="G488" s="58">
        <v>297.62542999999999</v>
      </c>
      <c r="H488" s="58">
        <v>231.09899999999999</v>
      </c>
      <c r="I488" s="58">
        <v>139.9273</v>
      </c>
      <c r="J488" s="58">
        <v>379.37594000000001</v>
      </c>
      <c r="K488" s="58">
        <v>236.43495999999999</v>
      </c>
    </row>
    <row r="489" spans="1:11">
      <c r="A489" s="57"/>
      <c r="B489" s="61" t="s">
        <v>150</v>
      </c>
      <c r="C489" s="57"/>
      <c r="D489" s="58"/>
      <c r="E489" s="58"/>
      <c r="F489" s="58"/>
      <c r="G489" s="58"/>
      <c r="H489" s="58">
        <v>0.1</v>
      </c>
      <c r="I489" s="58">
        <v>0.1</v>
      </c>
      <c r="J489" s="58"/>
      <c r="K489" s="58"/>
    </row>
    <row r="490" spans="1:11">
      <c r="A490" s="57" t="s">
        <v>83</v>
      </c>
      <c r="B490" s="61" t="s">
        <v>218</v>
      </c>
      <c r="C490" s="61" t="s">
        <v>285</v>
      </c>
      <c r="D490" s="58">
        <v>48103.19197</v>
      </c>
      <c r="E490" s="58">
        <v>78017.924889999995</v>
      </c>
      <c r="F490" s="58">
        <v>3050.8962000000001</v>
      </c>
      <c r="G490" s="58">
        <v>4808.4039899999998</v>
      </c>
      <c r="H490" s="58">
        <v>28322.151399999999</v>
      </c>
      <c r="I490" s="58">
        <v>49437.24108</v>
      </c>
      <c r="J490" s="58">
        <v>169.84299999999999</v>
      </c>
      <c r="K490" s="58">
        <v>157.81205</v>
      </c>
    </row>
    <row r="491" spans="1:11">
      <c r="A491" s="57"/>
      <c r="B491" s="64" t="s">
        <v>119</v>
      </c>
      <c r="C491" s="57"/>
      <c r="D491" s="58">
        <v>5665.7838700000002</v>
      </c>
      <c r="E491" s="58">
        <v>9521.4122000000007</v>
      </c>
      <c r="F491" s="58">
        <v>486.49200000000002</v>
      </c>
      <c r="G491" s="58">
        <v>917.22029999999995</v>
      </c>
      <c r="H491" s="58">
        <v>7809.9921999999997</v>
      </c>
      <c r="I491" s="58">
        <v>14555.887860000001</v>
      </c>
      <c r="J491" s="58">
        <v>72.545320000000004</v>
      </c>
      <c r="K491" s="58">
        <v>65.412790000000001</v>
      </c>
    </row>
    <row r="492" spans="1:11">
      <c r="A492" s="57"/>
      <c r="B492" s="61" t="s">
        <v>33</v>
      </c>
      <c r="C492" s="57"/>
      <c r="D492" s="58">
        <v>394.35300000000001</v>
      </c>
      <c r="E492" s="58">
        <v>642.36739999999998</v>
      </c>
      <c r="F492" s="58"/>
      <c r="G492" s="58"/>
      <c r="H492" s="58">
        <v>413.28100000000001</v>
      </c>
      <c r="I492" s="58">
        <v>766.49324000000001</v>
      </c>
      <c r="J492" s="58">
        <v>95.420069999999996</v>
      </c>
      <c r="K492" s="58">
        <v>83.806010000000001</v>
      </c>
    </row>
    <row r="493" spans="1:11">
      <c r="A493" s="57"/>
      <c r="B493" s="61" t="s">
        <v>34</v>
      </c>
      <c r="C493" s="57"/>
      <c r="D493" s="58">
        <v>354.64499999999998</v>
      </c>
      <c r="E493" s="58">
        <v>638.36099999999999</v>
      </c>
      <c r="F493" s="58"/>
      <c r="G493" s="58"/>
      <c r="H493" s="58">
        <v>166.85400000000001</v>
      </c>
      <c r="I493" s="58">
        <v>322.029</v>
      </c>
      <c r="J493" s="58">
        <v>212.54810000000001</v>
      </c>
      <c r="K493" s="58">
        <v>198.23089999999999</v>
      </c>
    </row>
    <row r="494" spans="1:11">
      <c r="A494" s="57"/>
      <c r="B494" s="61" t="s">
        <v>204</v>
      </c>
      <c r="C494" s="57"/>
      <c r="D494" s="58">
        <v>2218.5369999999998</v>
      </c>
      <c r="E494" s="58">
        <v>3848.6105899999998</v>
      </c>
      <c r="F494" s="58">
        <v>278.916</v>
      </c>
      <c r="G494" s="58">
        <v>502.04880000000003</v>
      </c>
      <c r="H494" s="58">
        <v>2900.1080000000002</v>
      </c>
      <c r="I494" s="58">
        <v>5384.3702800000001</v>
      </c>
      <c r="J494" s="58">
        <v>76.498429999999999</v>
      </c>
      <c r="K494" s="58">
        <v>71.477450000000005</v>
      </c>
    </row>
    <row r="495" spans="1:11">
      <c r="A495" s="57"/>
      <c r="B495" s="61" t="s">
        <v>35</v>
      </c>
      <c r="C495" s="57"/>
      <c r="D495" s="58">
        <v>2446.5</v>
      </c>
      <c r="E495" s="58">
        <v>4357.9964399999999</v>
      </c>
      <c r="F495" s="58">
        <v>207.57599999999999</v>
      </c>
      <c r="G495" s="58">
        <v>415.17149999999998</v>
      </c>
      <c r="H495" s="58">
        <v>3164.7561999999998</v>
      </c>
      <c r="I495" s="58">
        <v>5910.9183400000002</v>
      </c>
      <c r="J495" s="58">
        <v>77.30453</v>
      </c>
      <c r="K495" s="58">
        <v>73.727909999999994</v>
      </c>
    </row>
    <row r="496" spans="1:11">
      <c r="A496" s="57"/>
      <c r="B496" s="61" t="s">
        <v>120</v>
      </c>
      <c r="C496" s="57"/>
      <c r="D496" s="58">
        <v>227.73</v>
      </c>
      <c r="E496" s="58">
        <v>22.773</v>
      </c>
      <c r="F496" s="58"/>
      <c r="G496" s="58"/>
      <c r="H496" s="58"/>
      <c r="I496" s="58"/>
      <c r="J496" s="58"/>
      <c r="K496" s="58"/>
    </row>
    <row r="497" spans="1:11">
      <c r="A497" s="57"/>
      <c r="B497" s="61" t="s">
        <v>121</v>
      </c>
      <c r="C497" s="57"/>
      <c r="D497" s="58">
        <v>24.01887</v>
      </c>
      <c r="E497" s="58">
        <v>11.30377</v>
      </c>
      <c r="F497" s="58"/>
      <c r="G497" s="58"/>
      <c r="H497" s="58">
        <v>1164.9929999999999</v>
      </c>
      <c r="I497" s="58">
        <v>2172.0770000000002</v>
      </c>
      <c r="J497" s="58"/>
      <c r="K497" s="58"/>
    </row>
    <row r="498" spans="1:11">
      <c r="A498" s="57"/>
      <c r="B498" s="64" t="s">
        <v>123</v>
      </c>
      <c r="C498" s="57"/>
      <c r="D498" s="58">
        <v>42437.408100000001</v>
      </c>
      <c r="E498" s="58">
        <v>68496.512690000003</v>
      </c>
      <c r="F498" s="58">
        <v>2564.4041999999999</v>
      </c>
      <c r="G498" s="58">
        <v>3891.1836899999998</v>
      </c>
      <c r="H498" s="58">
        <v>20512.159199999998</v>
      </c>
      <c r="I498" s="58">
        <v>34881.353219999997</v>
      </c>
      <c r="J498" s="58">
        <v>206.88902999999999</v>
      </c>
      <c r="K498" s="58">
        <v>196.37</v>
      </c>
    </row>
    <row r="499" spans="1:11">
      <c r="A499" s="57"/>
      <c r="B499" s="61" t="s">
        <v>188</v>
      </c>
      <c r="C499" s="57"/>
      <c r="D499" s="58"/>
      <c r="E499" s="58"/>
      <c r="F499" s="58"/>
      <c r="G499" s="58"/>
      <c r="H499" s="58">
        <v>43.761000000000003</v>
      </c>
      <c r="I499" s="58">
        <v>80.082629999999995</v>
      </c>
      <c r="J499" s="58"/>
      <c r="K499" s="58"/>
    </row>
    <row r="500" spans="1:11">
      <c r="A500" s="57"/>
      <c r="B500" s="61" t="s">
        <v>138</v>
      </c>
      <c r="C500" s="57"/>
      <c r="D500" s="58"/>
      <c r="E500" s="58"/>
      <c r="F500" s="58"/>
      <c r="G500" s="58"/>
      <c r="H500" s="58">
        <v>285.25450000000001</v>
      </c>
      <c r="I500" s="58">
        <v>493.83864</v>
      </c>
      <c r="J500" s="58"/>
      <c r="K500" s="58"/>
    </row>
    <row r="501" spans="1:11">
      <c r="A501" s="57"/>
      <c r="B501" s="61" t="s">
        <v>134</v>
      </c>
      <c r="C501" s="57"/>
      <c r="D501" s="58">
        <v>18625.268499999998</v>
      </c>
      <c r="E501" s="58">
        <v>31679.90569</v>
      </c>
      <c r="F501" s="58">
        <v>626.81719999999996</v>
      </c>
      <c r="G501" s="58">
        <v>1031.3127899999999</v>
      </c>
      <c r="H501" s="58">
        <v>1644.298</v>
      </c>
      <c r="I501" s="58">
        <v>2874.85653</v>
      </c>
      <c r="J501" s="58"/>
      <c r="K501" s="58"/>
    </row>
    <row r="502" spans="1:11">
      <c r="A502" s="57"/>
      <c r="B502" s="61" t="s">
        <v>169</v>
      </c>
      <c r="C502" s="57"/>
      <c r="D502" s="58">
        <v>20.038699999999999</v>
      </c>
      <c r="E502" s="58">
        <v>18.034829999999999</v>
      </c>
      <c r="F502" s="58"/>
      <c r="G502" s="58"/>
      <c r="H502" s="58">
        <v>38.431199999999997</v>
      </c>
      <c r="I502" s="58">
        <v>34.588079999999998</v>
      </c>
      <c r="J502" s="58">
        <v>52.141750000000002</v>
      </c>
      <c r="K502" s="58">
        <v>52.141750000000002</v>
      </c>
    </row>
    <row r="503" spans="1:11">
      <c r="A503" s="57"/>
      <c r="B503" s="61" t="s">
        <v>137</v>
      </c>
      <c r="C503" s="57"/>
      <c r="D503" s="58">
        <v>3748.8159999999998</v>
      </c>
      <c r="E503" s="58">
        <v>6308.45723</v>
      </c>
      <c r="F503" s="58">
        <v>57.728000000000002</v>
      </c>
      <c r="G503" s="58">
        <v>103.9104</v>
      </c>
      <c r="H503" s="58">
        <v>3157.8719999999998</v>
      </c>
      <c r="I503" s="58">
        <v>6052.6416900000004</v>
      </c>
      <c r="J503" s="58">
        <v>118.71335999999999</v>
      </c>
      <c r="K503" s="58">
        <v>104.22651</v>
      </c>
    </row>
    <row r="504" spans="1:11">
      <c r="A504" s="57"/>
      <c r="B504" s="61" t="s">
        <v>150</v>
      </c>
      <c r="C504" s="57"/>
      <c r="D504" s="58">
        <v>0.11</v>
      </c>
      <c r="E504" s="58">
        <v>1.099</v>
      </c>
      <c r="F504" s="58"/>
      <c r="G504" s="58"/>
      <c r="H504" s="58"/>
      <c r="I504" s="58"/>
      <c r="J504" s="58"/>
      <c r="K504" s="58"/>
    </row>
    <row r="505" spans="1:11">
      <c r="A505" s="57"/>
      <c r="B505" s="61" t="s">
        <v>143</v>
      </c>
      <c r="C505" s="57"/>
      <c r="D505" s="58">
        <v>20043.174900000002</v>
      </c>
      <c r="E505" s="58">
        <v>30489.015940000001</v>
      </c>
      <c r="F505" s="58">
        <v>1879.8589999999999</v>
      </c>
      <c r="G505" s="58">
        <v>2755.9605000000001</v>
      </c>
      <c r="H505" s="58">
        <v>15342.5425</v>
      </c>
      <c r="I505" s="58">
        <v>25345.345649999999</v>
      </c>
      <c r="J505" s="58">
        <v>130.6379</v>
      </c>
      <c r="K505" s="58">
        <v>120.29434000000001</v>
      </c>
    </row>
    <row r="506" spans="1:11" ht="22.5">
      <c r="A506" s="57" t="s">
        <v>84</v>
      </c>
      <c r="B506" s="61" t="s">
        <v>219</v>
      </c>
      <c r="C506" s="61" t="s">
        <v>287</v>
      </c>
      <c r="D506" s="58">
        <v>111885</v>
      </c>
      <c r="E506" s="58">
        <v>231.81011000000001</v>
      </c>
      <c r="F506" s="58">
        <v>28080</v>
      </c>
      <c r="G506" s="58">
        <v>57.844799999999999</v>
      </c>
      <c r="H506" s="58">
        <v>158387.1</v>
      </c>
      <c r="I506" s="58">
        <v>406.03913999999997</v>
      </c>
      <c r="J506" s="58">
        <v>70.640219999999999</v>
      </c>
      <c r="K506" s="58">
        <v>57.090580000000003</v>
      </c>
    </row>
    <row r="507" spans="1:11">
      <c r="A507" s="57"/>
      <c r="B507" s="64" t="s">
        <v>119</v>
      </c>
      <c r="C507" s="57"/>
      <c r="D507" s="58">
        <v>111435</v>
      </c>
      <c r="E507" s="58">
        <v>230.43795</v>
      </c>
      <c r="F507" s="58">
        <v>28080</v>
      </c>
      <c r="G507" s="58">
        <v>57.844799999999999</v>
      </c>
      <c r="H507" s="58">
        <v>140387.1</v>
      </c>
      <c r="I507" s="58">
        <v>360.13914</v>
      </c>
      <c r="J507" s="58">
        <v>79.376949999999994</v>
      </c>
      <c r="K507" s="58">
        <v>63.985810000000001</v>
      </c>
    </row>
    <row r="508" spans="1:11">
      <c r="A508" s="57"/>
      <c r="B508" s="61" t="s">
        <v>120</v>
      </c>
      <c r="C508" s="57"/>
      <c r="D508" s="58"/>
      <c r="E508" s="58"/>
      <c r="F508" s="58"/>
      <c r="G508" s="58"/>
      <c r="H508" s="58">
        <v>80432.100000000006</v>
      </c>
      <c r="I508" s="58">
        <v>211.68353999999999</v>
      </c>
      <c r="J508" s="58"/>
      <c r="K508" s="58"/>
    </row>
    <row r="509" spans="1:11">
      <c r="A509" s="57"/>
      <c r="B509" s="61" t="s">
        <v>130</v>
      </c>
      <c r="C509" s="57"/>
      <c r="D509" s="58">
        <v>900</v>
      </c>
      <c r="E509" s="58">
        <v>1.998</v>
      </c>
      <c r="F509" s="58"/>
      <c r="G509" s="58"/>
      <c r="H509" s="58"/>
      <c r="I509" s="58"/>
      <c r="J509" s="58"/>
      <c r="K509" s="58"/>
    </row>
    <row r="510" spans="1:11">
      <c r="A510" s="57"/>
      <c r="B510" s="61" t="s">
        <v>121</v>
      </c>
      <c r="C510" s="57"/>
      <c r="D510" s="58">
        <v>110535</v>
      </c>
      <c r="E510" s="58">
        <v>228.43995000000001</v>
      </c>
      <c r="F510" s="58">
        <v>28080</v>
      </c>
      <c r="G510" s="58">
        <v>57.844799999999999</v>
      </c>
      <c r="H510" s="58">
        <v>59955</v>
      </c>
      <c r="I510" s="58">
        <v>148.4556</v>
      </c>
      <c r="J510" s="58">
        <v>184.36327</v>
      </c>
      <c r="K510" s="58">
        <v>153.87762000000001</v>
      </c>
    </row>
    <row r="511" spans="1:11">
      <c r="A511" s="57"/>
      <c r="B511" s="64" t="s">
        <v>123</v>
      </c>
      <c r="C511" s="57"/>
      <c r="D511" s="58">
        <v>450</v>
      </c>
      <c r="E511" s="58">
        <v>1.37216</v>
      </c>
      <c r="F511" s="58"/>
      <c r="G511" s="58"/>
      <c r="H511" s="58">
        <v>18000</v>
      </c>
      <c r="I511" s="58">
        <v>45.9</v>
      </c>
      <c r="J511" s="58"/>
      <c r="K511" s="58"/>
    </row>
    <row r="512" spans="1:11">
      <c r="A512" s="57"/>
      <c r="B512" s="61" t="s">
        <v>220</v>
      </c>
      <c r="C512" s="57"/>
      <c r="D512" s="58">
        <v>450</v>
      </c>
      <c r="E512" s="58">
        <v>1.37216</v>
      </c>
      <c r="F512" s="58"/>
      <c r="G512" s="58"/>
      <c r="H512" s="58"/>
      <c r="I512" s="58"/>
      <c r="J512" s="58"/>
      <c r="K512" s="58"/>
    </row>
    <row r="513" spans="1:11">
      <c r="A513" s="57"/>
      <c r="B513" s="61" t="s">
        <v>143</v>
      </c>
      <c r="C513" s="57"/>
      <c r="D513" s="58"/>
      <c r="E513" s="58"/>
      <c r="F513" s="58"/>
      <c r="G513" s="58"/>
      <c r="H513" s="58">
        <v>18000</v>
      </c>
      <c r="I513" s="58">
        <v>45.9</v>
      </c>
      <c r="J513" s="58"/>
      <c r="K513" s="58"/>
    </row>
    <row r="514" spans="1:11" ht="22.5">
      <c r="A514" s="57" t="s">
        <v>85</v>
      </c>
      <c r="B514" s="61" t="s">
        <v>221</v>
      </c>
      <c r="C514" s="61" t="s">
        <v>285</v>
      </c>
      <c r="D514" s="58">
        <v>12568.409229999999</v>
      </c>
      <c r="E514" s="58">
        <v>8294.2194799999997</v>
      </c>
      <c r="F514" s="58">
        <v>2009.1368</v>
      </c>
      <c r="G514" s="58">
        <v>1548.08106</v>
      </c>
      <c r="H514" s="58">
        <v>3201.37275</v>
      </c>
      <c r="I514" s="58">
        <v>1866.29916</v>
      </c>
      <c r="J514" s="58">
        <v>392.59437000000003</v>
      </c>
      <c r="K514" s="58">
        <v>444.42068</v>
      </c>
    </row>
    <row r="515" spans="1:11">
      <c r="A515" s="57"/>
      <c r="B515" s="64" t="s">
        <v>119</v>
      </c>
      <c r="C515" s="57"/>
      <c r="D515" s="58">
        <v>12568.409229999999</v>
      </c>
      <c r="E515" s="58">
        <v>8294.2194799999997</v>
      </c>
      <c r="F515" s="58">
        <v>2009.1368</v>
      </c>
      <c r="G515" s="58">
        <v>1548.08106</v>
      </c>
      <c r="H515" s="58">
        <v>3201.37275</v>
      </c>
      <c r="I515" s="58">
        <v>1866.29916</v>
      </c>
      <c r="J515" s="58">
        <v>392.59437000000003</v>
      </c>
      <c r="K515" s="58">
        <v>444.42068</v>
      </c>
    </row>
    <row r="516" spans="1:11">
      <c r="A516" s="57"/>
      <c r="B516" s="61" t="s">
        <v>34</v>
      </c>
      <c r="C516" s="57"/>
      <c r="D516" s="58">
        <v>122.68559999999999</v>
      </c>
      <c r="E516" s="58">
        <v>87.561790000000002</v>
      </c>
      <c r="F516" s="58">
        <v>56.197200000000002</v>
      </c>
      <c r="G516" s="58">
        <v>42.807740000000003</v>
      </c>
      <c r="H516" s="58">
        <v>20</v>
      </c>
      <c r="I516" s="58">
        <v>7.2539999999999996</v>
      </c>
      <c r="J516" s="58">
        <v>613.428</v>
      </c>
      <c r="K516" s="58"/>
    </row>
    <row r="517" spans="1:11">
      <c r="A517" s="57"/>
      <c r="B517" s="61" t="s">
        <v>35</v>
      </c>
      <c r="C517" s="57"/>
      <c r="D517" s="58">
        <v>12423.34943</v>
      </c>
      <c r="E517" s="58">
        <v>8196.9665199999999</v>
      </c>
      <c r="F517" s="58">
        <v>1948.1396</v>
      </c>
      <c r="G517" s="58">
        <v>1503.3533199999999</v>
      </c>
      <c r="H517" s="58">
        <v>2770.3847500000002</v>
      </c>
      <c r="I517" s="58">
        <v>1518.09656</v>
      </c>
      <c r="J517" s="58">
        <v>448.43407999999999</v>
      </c>
      <c r="K517" s="58">
        <v>539.95027000000005</v>
      </c>
    </row>
    <row r="518" spans="1:11">
      <c r="A518" s="57"/>
      <c r="B518" s="61" t="s">
        <v>120</v>
      </c>
      <c r="C518" s="57"/>
      <c r="D518" s="58">
        <v>22.374199999999998</v>
      </c>
      <c r="E518" s="58">
        <v>9.6911699999999996</v>
      </c>
      <c r="F518" s="58">
        <v>4.8</v>
      </c>
      <c r="G518" s="58">
        <v>1.92</v>
      </c>
      <c r="H518" s="58">
        <v>16.472000000000001</v>
      </c>
      <c r="I518" s="58">
        <v>9.06752</v>
      </c>
      <c r="J518" s="58">
        <v>135.83170999999999</v>
      </c>
      <c r="K518" s="58">
        <v>106.87785</v>
      </c>
    </row>
    <row r="519" spans="1:11">
      <c r="A519" s="57"/>
      <c r="B519" s="61" t="s">
        <v>121</v>
      </c>
      <c r="C519" s="57"/>
      <c r="D519" s="58"/>
      <c r="E519" s="58"/>
      <c r="F519" s="58"/>
      <c r="G519" s="58"/>
      <c r="H519" s="58">
        <v>394.51600000000002</v>
      </c>
      <c r="I519" s="58">
        <v>331.88108</v>
      </c>
      <c r="J519" s="58"/>
      <c r="K519" s="58"/>
    </row>
    <row r="520" spans="1:11">
      <c r="A520" s="57" t="s">
        <v>86</v>
      </c>
      <c r="B520" s="61" t="s">
        <v>222</v>
      </c>
      <c r="C520" s="61" t="s">
        <v>285</v>
      </c>
      <c r="D520" s="58">
        <v>28033.571779999998</v>
      </c>
      <c r="E520" s="58">
        <v>3760.71614</v>
      </c>
      <c r="F520" s="58">
        <v>5779.9542799999999</v>
      </c>
      <c r="G520" s="58">
        <v>823.72891000000004</v>
      </c>
      <c r="H520" s="58">
        <v>23673.212500000001</v>
      </c>
      <c r="I520" s="58">
        <v>3107.59465</v>
      </c>
      <c r="J520" s="58">
        <v>118.41896</v>
      </c>
      <c r="K520" s="58">
        <v>121.01694999999999</v>
      </c>
    </row>
    <row r="521" spans="1:11">
      <c r="A521" s="57"/>
      <c r="B521" s="64" t="s">
        <v>119</v>
      </c>
      <c r="C521" s="57"/>
      <c r="D521" s="58">
        <v>28033.570500000002</v>
      </c>
      <c r="E521" s="58">
        <v>3750.7830800000002</v>
      </c>
      <c r="F521" s="58">
        <v>5779.9530000000004</v>
      </c>
      <c r="G521" s="58">
        <v>813.79584999999997</v>
      </c>
      <c r="H521" s="58">
        <v>23673.200000000001</v>
      </c>
      <c r="I521" s="58">
        <v>3107.51838</v>
      </c>
      <c r="J521" s="58">
        <v>118.41902</v>
      </c>
      <c r="K521" s="58">
        <v>120.70027</v>
      </c>
    </row>
    <row r="522" spans="1:11">
      <c r="A522" s="57"/>
      <c r="B522" s="61" t="s">
        <v>34</v>
      </c>
      <c r="C522" s="57"/>
      <c r="D522" s="58">
        <v>22396.554</v>
      </c>
      <c r="E522" s="58">
        <v>2870.3745100000001</v>
      </c>
      <c r="F522" s="58">
        <v>4584.2709999999997</v>
      </c>
      <c r="G522" s="58">
        <v>615.39936</v>
      </c>
      <c r="H522" s="58">
        <v>17975.243999999999</v>
      </c>
      <c r="I522" s="58">
        <v>2224.8556600000002</v>
      </c>
      <c r="J522" s="58">
        <v>124.59666</v>
      </c>
      <c r="K522" s="58">
        <v>129.01397</v>
      </c>
    </row>
    <row r="523" spans="1:11">
      <c r="A523" s="57"/>
      <c r="B523" s="61" t="s">
        <v>35</v>
      </c>
      <c r="C523" s="57"/>
      <c r="D523" s="58">
        <v>2.5499999999999998E-2</v>
      </c>
      <c r="E523" s="58">
        <v>0.23507</v>
      </c>
      <c r="F523" s="58"/>
      <c r="G523" s="58"/>
      <c r="H523" s="58"/>
      <c r="I523" s="58"/>
      <c r="J523" s="58"/>
      <c r="K523" s="58"/>
    </row>
    <row r="524" spans="1:11">
      <c r="A524" s="57"/>
      <c r="B524" s="61" t="s">
        <v>120</v>
      </c>
      <c r="C524" s="57"/>
      <c r="D524" s="58">
        <v>5636.991</v>
      </c>
      <c r="E524" s="58">
        <v>880.17349999999999</v>
      </c>
      <c r="F524" s="58">
        <v>1195.682</v>
      </c>
      <c r="G524" s="58">
        <v>198.39649</v>
      </c>
      <c r="H524" s="58">
        <v>5379.6369999999997</v>
      </c>
      <c r="I524" s="58">
        <v>833.04416000000003</v>
      </c>
      <c r="J524" s="58">
        <v>104.78385</v>
      </c>
      <c r="K524" s="58">
        <v>105.65748000000001</v>
      </c>
    </row>
    <row r="525" spans="1:11">
      <c r="A525" s="57"/>
      <c r="B525" s="61" t="s">
        <v>121</v>
      </c>
      <c r="C525" s="57"/>
      <c r="D525" s="58"/>
      <c r="E525" s="58"/>
      <c r="F525" s="58"/>
      <c r="G525" s="58"/>
      <c r="H525" s="58">
        <v>318.31900000000002</v>
      </c>
      <c r="I525" s="58">
        <v>49.618560000000002</v>
      </c>
      <c r="J525" s="58"/>
      <c r="K525" s="58"/>
    </row>
    <row r="526" spans="1:11">
      <c r="A526" s="57"/>
      <c r="B526" s="64" t="s">
        <v>123</v>
      </c>
      <c r="C526" s="57"/>
      <c r="D526" s="58">
        <v>1.2800000000000001E-3</v>
      </c>
      <c r="E526" s="58">
        <v>9.9330599999999993</v>
      </c>
      <c r="F526" s="58">
        <v>1.2800000000000001E-3</v>
      </c>
      <c r="G526" s="58">
        <v>9.9330599999999993</v>
      </c>
      <c r="H526" s="58">
        <v>1.2500000000000001E-2</v>
      </c>
      <c r="I526" s="58">
        <v>7.6270000000000004E-2</v>
      </c>
      <c r="J526" s="58"/>
      <c r="K526" s="58"/>
    </row>
    <row r="527" spans="1:11">
      <c r="A527" s="57"/>
      <c r="B527" s="61" t="s">
        <v>169</v>
      </c>
      <c r="C527" s="57"/>
      <c r="D527" s="58"/>
      <c r="E527" s="58"/>
      <c r="F527" s="58"/>
      <c r="G527" s="58"/>
      <c r="H527" s="58">
        <v>1.2500000000000001E-2</v>
      </c>
      <c r="I527" s="58">
        <v>7.6270000000000004E-2</v>
      </c>
      <c r="J527" s="58"/>
      <c r="K527" s="58"/>
    </row>
    <row r="528" spans="1:11">
      <c r="A528" s="57"/>
      <c r="B528" s="61" t="s">
        <v>181</v>
      </c>
      <c r="C528" s="57"/>
      <c r="D528" s="58">
        <v>1.2800000000000001E-3</v>
      </c>
      <c r="E528" s="58">
        <v>9.9330599999999993</v>
      </c>
      <c r="F528" s="58">
        <v>1.2800000000000001E-3</v>
      </c>
      <c r="G528" s="58">
        <v>9.9330599999999993</v>
      </c>
      <c r="H528" s="58"/>
      <c r="I528" s="58"/>
      <c r="J528" s="58"/>
      <c r="K528" s="58"/>
    </row>
    <row r="529" spans="1:11">
      <c r="A529" s="57" t="s">
        <v>87</v>
      </c>
      <c r="B529" s="61" t="s">
        <v>223</v>
      </c>
      <c r="C529" s="61" t="s">
        <v>285</v>
      </c>
      <c r="D529" s="58">
        <v>14822.102800000001</v>
      </c>
      <c r="E529" s="58">
        <v>1169.69857</v>
      </c>
      <c r="F529" s="58">
        <v>3308.3078</v>
      </c>
      <c r="G529" s="58">
        <v>320.13564000000002</v>
      </c>
      <c r="H529" s="58">
        <v>4566.5007999999998</v>
      </c>
      <c r="I529" s="58">
        <v>381.67894999999999</v>
      </c>
      <c r="J529" s="58">
        <v>324.58337999999998</v>
      </c>
      <c r="K529" s="58">
        <v>306.46138000000002</v>
      </c>
    </row>
    <row r="530" spans="1:11">
      <c r="A530" s="57"/>
      <c r="B530" s="64" t="s">
        <v>119</v>
      </c>
      <c r="C530" s="57"/>
      <c r="D530" s="58">
        <v>14822.102800000001</v>
      </c>
      <c r="E530" s="58">
        <v>1169.69857</v>
      </c>
      <c r="F530" s="58">
        <v>3308.3078</v>
      </c>
      <c r="G530" s="58">
        <v>320.13564000000002</v>
      </c>
      <c r="H530" s="58">
        <v>4566.5007999999998</v>
      </c>
      <c r="I530" s="58">
        <v>381.67894999999999</v>
      </c>
      <c r="J530" s="58">
        <v>324.58337999999998</v>
      </c>
      <c r="K530" s="58">
        <v>306.46138000000002</v>
      </c>
    </row>
    <row r="531" spans="1:11">
      <c r="A531" s="57"/>
      <c r="B531" s="61" t="s">
        <v>34</v>
      </c>
      <c r="C531" s="57"/>
      <c r="D531" s="58">
        <v>14377.942800000001</v>
      </c>
      <c r="E531" s="58">
        <v>1103.4725699999999</v>
      </c>
      <c r="F531" s="58">
        <v>3044.7197999999999</v>
      </c>
      <c r="G531" s="58">
        <v>286.99063999999998</v>
      </c>
      <c r="H531" s="58">
        <v>3647.8137999999999</v>
      </c>
      <c r="I531" s="58">
        <v>272.49984000000001</v>
      </c>
      <c r="J531" s="58">
        <v>394.15231999999997</v>
      </c>
      <c r="K531" s="58">
        <v>404.9443</v>
      </c>
    </row>
    <row r="532" spans="1:11">
      <c r="A532" s="57"/>
      <c r="B532" s="61" t="s">
        <v>35</v>
      </c>
      <c r="C532" s="57"/>
      <c r="D532" s="58">
        <v>444.16</v>
      </c>
      <c r="E532" s="58">
        <v>66.225999999999999</v>
      </c>
      <c r="F532" s="58">
        <v>263.58800000000002</v>
      </c>
      <c r="G532" s="58">
        <v>33.145000000000003</v>
      </c>
      <c r="H532" s="58">
        <v>918.68700000000001</v>
      </c>
      <c r="I532" s="58">
        <v>109.17910999999999</v>
      </c>
      <c r="J532" s="58">
        <v>48.347259999999999</v>
      </c>
      <c r="K532" s="58">
        <v>60.658119999999997</v>
      </c>
    </row>
    <row r="533" spans="1:11">
      <c r="A533" s="57" t="s">
        <v>88</v>
      </c>
      <c r="B533" s="61" t="s">
        <v>224</v>
      </c>
      <c r="C533" s="61" t="s">
        <v>288</v>
      </c>
      <c r="D533" s="58">
        <v>29700</v>
      </c>
      <c r="E533" s="58">
        <v>6.2964200000000003</v>
      </c>
      <c r="F533" s="58">
        <v>9900</v>
      </c>
      <c r="G533" s="58">
        <v>2.11958</v>
      </c>
      <c r="H533" s="58">
        <v>7.5</v>
      </c>
      <c r="I533" s="58">
        <v>2.9315500000000001</v>
      </c>
      <c r="J533" s="58"/>
      <c r="K533" s="58">
        <v>214.78126</v>
      </c>
    </row>
    <row r="534" spans="1:11">
      <c r="A534" s="57"/>
      <c r="B534" s="64" t="s">
        <v>119</v>
      </c>
      <c r="C534" s="57"/>
      <c r="D534" s="58">
        <v>29700</v>
      </c>
      <c r="E534" s="58">
        <v>6.2964200000000003</v>
      </c>
      <c r="F534" s="58">
        <v>9900</v>
      </c>
      <c r="G534" s="58">
        <v>2.11958</v>
      </c>
      <c r="H534" s="58">
        <v>7.5</v>
      </c>
      <c r="I534" s="58">
        <v>2.9315500000000001</v>
      </c>
      <c r="J534" s="58"/>
      <c r="K534" s="58">
        <v>214.78126</v>
      </c>
    </row>
    <row r="535" spans="1:11">
      <c r="A535" s="57"/>
      <c r="B535" s="61" t="s">
        <v>34</v>
      </c>
      <c r="C535" s="57"/>
      <c r="D535" s="58"/>
      <c r="E535" s="58"/>
      <c r="F535" s="58"/>
      <c r="G535" s="58"/>
      <c r="H535" s="58">
        <v>5.5</v>
      </c>
      <c r="I535" s="58">
        <v>2.5298400000000001</v>
      </c>
      <c r="J535" s="58"/>
      <c r="K535" s="58"/>
    </row>
    <row r="536" spans="1:11">
      <c r="A536" s="57"/>
      <c r="B536" s="61" t="s">
        <v>35</v>
      </c>
      <c r="C536" s="57"/>
      <c r="D536" s="58"/>
      <c r="E536" s="58"/>
      <c r="F536" s="58"/>
      <c r="G536" s="58"/>
      <c r="H536" s="58">
        <v>2</v>
      </c>
      <c r="I536" s="58">
        <v>0.40171000000000001</v>
      </c>
      <c r="J536" s="58"/>
      <c r="K536" s="58"/>
    </row>
    <row r="537" spans="1:11">
      <c r="A537" s="57"/>
      <c r="B537" s="61" t="s">
        <v>121</v>
      </c>
      <c r="C537" s="57"/>
      <c r="D537" s="58">
        <v>29700</v>
      </c>
      <c r="E537" s="58">
        <v>6.2964200000000003</v>
      </c>
      <c r="F537" s="58">
        <v>9900</v>
      </c>
      <c r="G537" s="58">
        <v>2.11958</v>
      </c>
      <c r="H537" s="58"/>
      <c r="I537" s="58"/>
      <c r="J537" s="58"/>
      <c r="K537" s="58"/>
    </row>
    <row r="538" spans="1:11">
      <c r="A538" s="57" t="s">
        <v>89</v>
      </c>
      <c r="B538" s="61" t="s">
        <v>225</v>
      </c>
      <c r="C538" s="61" t="s">
        <v>287</v>
      </c>
      <c r="D538" s="58">
        <v>1674862.5</v>
      </c>
      <c r="E538" s="58">
        <v>6688.5451899999998</v>
      </c>
      <c r="F538" s="58">
        <v>356167.2</v>
      </c>
      <c r="G538" s="58">
        <v>2080.47208</v>
      </c>
      <c r="H538" s="58">
        <v>838150.3</v>
      </c>
      <c r="I538" s="58">
        <v>5053.8599199999999</v>
      </c>
      <c r="J538" s="58">
        <v>199.82841999999999</v>
      </c>
      <c r="K538" s="58">
        <v>132.34528</v>
      </c>
    </row>
    <row r="539" spans="1:11">
      <c r="A539" s="57"/>
      <c r="B539" s="64" t="s">
        <v>119</v>
      </c>
      <c r="C539" s="57"/>
      <c r="D539" s="58">
        <v>1674862.5</v>
      </c>
      <c r="E539" s="58">
        <v>6688.1851900000001</v>
      </c>
      <c r="F539" s="58">
        <v>356167.2</v>
      </c>
      <c r="G539" s="58">
        <v>2080.47208</v>
      </c>
      <c r="H539" s="58">
        <v>838019.2</v>
      </c>
      <c r="I539" s="58">
        <v>5053.4172399999998</v>
      </c>
      <c r="J539" s="58">
        <v>199.85968</v>
      </c>
      <c r="K539" s="58">
        <v>132.34975</v>
      </c>
    </row>
    <row r="540" spans="1:11">
      <c r="A540" s="57"/>
      <c r="B540" s="61" t="s">
        <v>33</v>
      </c>
      <c r="C540" s="57"/>
      <c r="D540" s="58">
        <v>8339.9</v>
      </c>
      <c r="E540" s="58">
        <v>52.570999999999998</v>
      </c>
      <c r="F540" s="58"/>
      <c r="G540" s="58"/>
      <c r="H540" s="58">
        <v>2858.4</v>
      </c>
      <c r="I540" s="58">
        <v>32.681100000000001</v>
      </c>
      <c r="J540" s="58">
        <v>291.76812000000001</v>
      </c>
      <c r="K540" s="58">
        <v>160.86055999999999</v>
      </c>
    </row>
    <row r="541" spans="1:11">
      <c r="A541" s="57"/>
      <c r="B541" s="61" t="s">
        <v>34</v>
      </c>
      <c r="C541" s="57"/>
      <c r="D541" s="58">
        <v>106071.6</v>
      </c>
      <c r="E541" s="58">
        <v>794.50504000000001</v>
      </c>
      <c r="F541" s="58">
        <v>44323.5</v>
      </c>
      <c r="G541" s="58">
        <v>360.28921000000003</v>
      </c>
      <c r="H541" s="58">
        <v>77541.5</v>
      </c>
      <c r="I541" s="58">
        <v>494.75767999999999</v>
      </c>
      <c r="J541" s="58">
        <v>136.79333</v>
      </c>
      <c r="K541" s="58">
        <v>160.58467999999999</v>
      </c>
    </row>
    <row r="542" spans="1:11">
      <c r="A542" s="57"/>
      <c r="B542" s="61" t="s">
        <v>35</v>
      </c>
      <c r="C542" s="57"/>
      <c r="D542" s="58">
        <v>1528650.8</v>
      </c>
      <c r="E542" s="58">
        <v>5611.7740800000001</v>
      </c>
      <c r="F542" s="58">
        <v>301421.8</v>
      </c>
      <c r="G542" s="58">
        <v>1640.2580800000001</v>
      </c>
      <c r="H542" s="58">
        <v>673746.7</v>
      </c>
      <c r="I542" s="58">
        <v>3923.4012499999999</v>
      </c>
      <c r="J542" s="58">
        <v>226.88806</v>
      </c>
      <c r="K542" s="58">
        <v>143.0334</v>
      </c>
    </row>
    <row r="543" spans="1:11">
      <c r="A543" s="57"/>
      <c r="B543" s="61" t="s">
        <v>120</v>
      </c>
      <c r="C543" s="57"/>
      <c r="D543" s="58">
        <v>6156.2</v>
      </c>
      <c r="E543" s="58">
        <v>26.83745</v>
      </c>
      <c r="F543" s="58">
        <v>1749.6</v>
      </c>
      <c r="G543" s="58">
        <v>7.4368800000000004</v>
      </c>
      <c r="H543" s="58">
        <v>1943</v>
      </c>
      <c r="I543" s="58">
        <v>10.314629999999999</v>
      </c>
      <c r="J543" s="58">
        <v>316.83994000000001</v>
      </c>
      <c r="K543" s="58">
        <v>260.18819999999999</v>
      </c>
    </row>
    <row r="544" spans="1:11">
      <c r="A544" s="57"/>
      <c r="B544" s="61" t="s">
        <v>121</v>
      </c>
      <c r="C544" s="57"/>
      <c r="D544" s="58">
        <v>25644</v>
      </c>
      <c r="E544" s="58">
        <v>202.49762000000001</v>
      </c>
      <c r="F544" s="58">
        <v>8672.2999999999993</v>
      </c>
      <c r="G544" s="58">
        <v>72.487909999999999</v>
      </c>
      <c r="H544" s="58">
        <v>81929.600000000006</v>
      </c>
      <c r="I544" s="58">
        <v>592.26257999999996</v>
      </c>
      <c r="J544" s="58">
        <v>31.300039999999999</v>
      </c>
      <c r="K544" s="58">
        <v>34.190510000000003</v>
      </c>
    </row>
    <row r="545" spans="1:11">
      <c r="A545" s="57"/>
      <c r="B545" s="64" t="s">
        <v>123</v>
      </c>
      <c r="C545" s="57"/>
      <c r="D545" s="58"/>
      <c r="E545" s="58">
        <v>0.36</v>
      </c>
      <c r="F545" s="58"/>
      <c r="G545" s="58"/>
      <c r="H545" s="58">
        <v>131.1</v>
      </c>
      <c r="I545" s="58">
        <v>0.44268000000000002</v>
      </c>
      <c r="J545" s="58"/>
      <c r="K545" s="58">
        <v>81.322850000000003</v>
      </c>
    </row>
    <row r="546" spans="1:11">
      <c r="A546" s="57"/>
      <c r="B546" s="61" t="s">
        <v>127</v>
      </c>
      <c r="C546" s="57"/>
      <c r="D546" s="58"/>
      <c r="E546" s="58">
        <v>0.36</v>
      </c>
      <c r="F546" s="58"/>
      <c r="G546" s="58"/>
      <c r="H546" s="58"/>
      <c r="I546" s="58"/>
      <c r="J546" s="58"/>
      <c r="K546" s="58"/>
    </row>
    <row r="547" spans="1:11">
      <c r="A547" s="57"/>
      <c r="B547" s="61" t="s">
        <v>143</v>
      </c>
      <c r="C547" s="57"/>
      <c r="D547" s="58"/>
      <c r="E547" s="58"/>
      <c r="F547" s="58"/>
      <c r="G547" s="58"/>
      <c r="H547" s="58">
        <v>131.1</v>
      </c>
      <c r="I547" s="58">
        <v>0.44268000000000002</v>
      </c>
      <c r="J547" s="58"/>
      <c r="K547" s="58"/>
    </row>
    <row r="548" spans="1:11" ht="33.75">
      <c r="A548" s="57" t="s">
        <v>90</v>
      </c>
      <c r="B548" s="61" t="s">
        <v>226</v>
      </c>
      <c r="C548" s="61" t="s">
        <v>289</v>
      </c>
      <c r="D548" s="58">
        <v>11887</v>
      </c>
      <c r="E548" s="58">
        <v>537.65219999999999</v>
      </c>
      <c r="F548" s="58">
        <v>3320</v>
      </c>
      <c r="G548" s="58">
        <v>120.04074</v>
      </c>
      <c r="H548" s="58">
        <v>19877</v>
      </c>
      <c r="I548" s="58">
        <v>2234.3146499999998</v>
      </c>
      <c r="J548" s="58">
        <v>59.802790000000002</v>
      </c>
      <c r="K548" s="58">
        <v>24.063410000000001</v>
      </c>
    </row>
    <row r="549" spans="1:11">
      <c r="A549" s="57"/>
      <c r="B549" s="64" t="s">
        <v>119</v>
      </c>
      <c r="C549" s="57"/>
      <c r="D549" s="58">
        <v>11865</v>
      </c>
      <c r="E549" s="58">
        <v>537.33520999999996</v>
      </c>
      <c r="F549" s="58">
        <v>3320</v>
      </c>
      <c r="G549" s="58">
        <v>120.04074</v>
      </c>
      <c r="H549" s="58">
        <v>19874</v>
      </c>
      <c r="I549" s="58">
        <v>2234.0457799999999</v>
      </c>
      <c r="J549" s="58">
        <v>59.701120000000003</v>
      </c>
      <c r="K549" s="58">
        <v>24.052109999999999</v>
      </c>
    </row>
    <row r="550" spans="1:11">
      <c r="A550" s="57"/>
      <c r="B550" s="61" t="s">
        <v>34</v>
      </c>
      <c r="C550" s="57"/>
      <c r="D550" s="58">
        <v>9774</v>
      </c>
      <c r="E550" s="58">
        <v>308.48500000000001</v>
      </c>
      <c r="F550" s="58">
        <v>3229</v>
      </c>
      <c r="G550" s="58">
        <v>110.274</v>
      </c>
      <c r="H550" s="58">
        <v>8128</v>
      </c>
      <c r="I550" s="58">
        <v>306.49</v>
      </c>
      <c r="J550" s="58">
        <v>120.25098</v>
      </c>
      <c r="K550" s="58">
        <v>100.65092</v>
      </c>
    </row>
    <row r="551" spans="1:11">
      <c r="A551" s="57"/>
      <c r="B551" s="61" t="s">
        <v>35</v>
      </c>
      <c r="C551" s="57"/>
      <c r="D551" s="58">
        <v>1411</v>
      </c>
      <c r="E551" s="58">
        <v>216.93821</v>
      </c>
      <c r="F551" s="58">
        <v>31</v>
      </c>
      <c r="G551" s="58">
        <v>9.3667400000000001</v>
      </c>
      <c r="H551" s="58">
        <v>11693</v>
      </c>
      <c r="I551" s="58">
        <v>1918.6175499999999</v>
      </c>
      <c r="J551" s="58"/>
      <c r="K551" s="58"/>
    </row>
    <row r="552" spans="1:11">
      <c r="A552" s="57"/>
      <c r="B552" s="61" t="s">
        <v>120</v>
      </c>
      <c r="C552" s="57"/>
      <c r="D552" s="58">
        <v>680</v>
      </c>
      <c r="E552" s="58">
        <v>11.912000000000001</v>
      </c>
      <c r="F552" s="58">
        <v>60</v>
      </c>
      <c r="G552" s="58">
        <v>0.4</v>
      </c>
      <c r="H552" s="58"/>
      <c r="I552" s="58"/>
      <c r="J552" s="58"/>
      <c r="K552" s="58"/>
    </row>
    <row r="553" spans="1:11">
      <c r="A553" s="57"/>
      <c r="B553" s="61" t="s">
        <v>121</v>
      </c>
      <c r="C553" s="57"/>
      <c r="D553" s="58"/>
      <c r="E553" s="58"/>
      <c r="F553" s="58"/>
      <c r="G553" s="58"/>
      <c r="H553" s="58">
        <v>53</v>
      </c>
      <c r="I553" s="58">
        <v>8.9382300000000008</v>
      </c>
      <c r="J553" s="58"/>
      <c r="K553" s="58"/>
    </row>
    <row r="554" spans="1:11">
      <c r="A554" s="57"/>
      <c r="B554" s="64" t="s">
        <v>123</v>
      </c>
      <c r="C554" s="57"/>
      <c r="D554" s="58">
        <v>22</v>
      </c>
      <c r="E554" s="58">
        <v>0.31698999999999999</v>
      </c>
      <c r="F554" s="58"/>
      <c r="G554" s="58"/>
      <c r="H554" s="58">
        <v>3</v>
      </c>
      <c r="I554" s="58">
        <v>0.26887</v>
      </c>
      <c r="J554" s="58">
        <v>733.33333000000005</v>
      </c>
      <c r="K554" s="58">
        <v>117.89713</v>
      </c>
    </row>
    <row r="555" spans="1:11">
      <c r="A555" s="57"/>
      <c r="B555" s="61" t="s">
        <v>205</v>
      </c>
      <c r="C555" s="57"/>
      <c r="D555" s="58">
        <v>18</v>
      </c>
      <c r="E555" s="58">
        <v>0.18</v>
      </c>
      <c r="F555" s="58"/>
      <c r="G555" s="58"/>
      <c r="H555" s="58">
        <v>2</v>
      </c>
      <c r="I555" s="58">
        <v>0.19486999999999999</v>
      </c>
      <c r="J555" s="58">
        <v>900</v>
      </c>
      <c r="K555" s="58">
        <v>92.36927</v>
      </c>
    </row>
    <row r="556" spans="1:11">
      <c r="A556" s="57"/>
      <c r="B556" s="61" t="s">
        <v>139</v>
      </c>
      <c r="C556" s="57"/>
      <c r="D556" s="58">
        <v>4</v>
      </c>
      <c r="E556" s="58">
        <v>0.13699</v>
      </c>
      <c r="F556" s="58"/>
      <c r="G556" s="58"/>
      <c r="H556" s="58"/>
      <c r="I556" s="58"/>
      <c r="J556" s="58"/>
      <c r="K556" s="58"/>
    </row>
    <row r="557" spans="1:11">
      <c r="A557" s="57"/>
      <c r="B557" s="61" t="s">
        <v>143</v>
      </c>
      <c r="C557" s="57"/>
      <c r="D557" s="58"/>
      <c r="E557" s="58"/>
      <c r="F557" s="58"/>
      <c r="G557" s="58"/>
      <c r="H557" s="58">
        <v>1</v>
      </c>
      <c r="I557" s="58">
        <v>7.3999999999999996E-2</v>
      </c>
      <c r="J557" s="58"/>
      <c r="K557" s="58"/>
    </row>
    <row r="558" spans="1:11" ht="33.75">
      <c r="A558" s="57" t="s">
        <v>91</v>
      </c>
      <c r="B558" s="61" t="s">
        <v>227</v>
      </c>
      <c r="C558" s="61" t="s">
        <v>287</v>
      </c>
      <c r="D558" s="58"/>
      <c r="E558" s="58"/>
      <c r="F558" s="58"/>
      <c r="G558" s="58"/>
      <c r="H558" s="58">
        <v>7015.1</v>
      </c>
      <c r="I558" s="58">
        <v>17.951740000000001</v>
      </c>
      <c r="J558" s="58"/>
      <c r="K558" s="58"/>
    </row>
    <row r="559" spans="1:11">
      <c r="A559" s="57"/>
      <c r="B559" s="64" t="s">
        <v>119</v>
      </c>
      <c r="C559" s="57"/>
      <c r="D559" s="58"/>
      <c r="E559" s="58"/>
      <c r="F559" s="58"/>
      <c r="G559" s="58"/>
      <c r="H559" s="58">
        <v>7015.1</v>
      </c>
      <c r="I559" s="58">
        <v>17.951740000000001</v>
      </c>
      <c r="J559" s="58"/>
      <c r="K559" s="58"/>
    </row>
    <row r="560" spans="1:11">
      <c r="A560" s="57"/>
      <c r="B560" s="61" t="s">
        <v>35</v>
      </c>
      <c r="C560" s="57"/>
      <c r="D560" s="58"/>
      <c r="E560" s="58"/>
      <c r="F560" s="58"/>
      <c r="G560" s="58"/>
      <c r="H560" s="58">
        <v>7015.1</v>
      </c>
      <c r="I560" s="58">
        <v>17.951740000000001</v>
      </c>
      <c r="J560" s="58"/>
      <c r="K560" s="58"/>
    </row>
    <row r="561" spans="1:11" ht="22.5">
      <c r="A561" s="57" t="s">
        <v>92</v>
      </c>
      <c r="B561" s="61" t="s">
        <v>228</v>
      </c>
      <c r="C561" s="61" t="s">
        <v>285</v>
      </c>
      <c r="D561" s="58">
        <v>317.89389</v>
      </c>
      <c r="E561" s="58">
        <v>251082.97206999999</v>
      </c>
      <c r="F561" s="58">
        <v>76.525490000000005</v>
      </c>
      <c r="G561" s="58">
        <v>69271.046390000003</v>
      </c>
      <c r="H561" s="58">
        <v>411.32103000000001</v>
      </c>
      <c r="I561" s="58">
        <v>302388.12673999998</v>
      </c>
      <c r="J561" s="58">
        <v>77.286079999999998</v>
      </c>
      <c r="K561" s="58">
        <v>83.033339999999995</v>
      </c>
    </row>
    <row r="562" spans="1:11">
      <c r="A562" s="57"/>
      <c r="B562" s="64" t="s">
        <v>119</v>
      </c>
      <c r="C562" s="57"/>
      <c r="D562" s="58">
        <v>11.666449999999999</v>
      </c>
      <c r="E562" s="58">
        <v>9137.7220500000003</v>
      </c>
      <c r="F562" s="58"/>
      <c r="G562" s="58"/>
      <c r="H562" s="58">
        <v>2.7202099999999998</v>
      </c>
      <c r="I562" s="58">
        <v>1142.86988</v>
      </c>
      <c r="J562" s="58">
        <v>428.88049000000001</v>
      </c>
      <c r="K562" s="58">
        <v>799.54177000000004</v>
      </c>
    </row>
    <row r="563" spans="1:11">
      <c r="A563" s="57"/>
      <c r="B563" s="61" t="s">
        <v>35</v>
      </c>
      <c r="C563" s="57"/>
      <c r="D563" s="58">
        <v>0.50449999999999995</v>
      </c>
      <c r="E563" s="58">
        <v>555.798</v>
      </c>
      <c r="F563" s="58"/>
      <c r="G563" s="58"/>
      <c r="H563" s="58">
        <v>0.24099999999999999</v>
      </c>
      <c r="I563" s="58">
        <v>214.68700000000001</v>
      </c>
      <c r="J563" s="58">
        <v>209.33609999999999</v>
      </c>
      <c r="K563" s="58">
        <v>258.88758999999999</v>
      </c>
    </row>
    <row r="564" spans="1:11">
      <c r="A564" s="57"/>
      <c r="B564" s="61" t="s">
        <v>121</v>
      </c>
      <c r="C564" s="57"/>
      <c r="D564" s="58">
        <v>11.161949999999999</v>
      </c>
      <c r="E564" s="58">
        <v>8581.9240499999996</v>
      </c>
      <c r="F564" s="58"/>
      <c r="G564" s="58"/>
      <c r="H564" s="58">
        <v>2.4792100000000001</v>
      </c>
      <c r="I564" s="58">
        <v>928.18287999999995</v>
      </c>
      <c r="J564" s="58">
        <v>450.22205000000002</v>
      </c>
      <c r="K564" s="58">
        <v>924.59409000000005</v>
      </c>
    </row>
    <row r="565" spans="1:11">
      <c r="A565" s="57"/>
      <c r="B565" s="64" t="s">
        <v>123</v>
      </c>
      <c r="C565" s="57"/>
      <c r="D565" s="58">
        <v>306.22744</v>
      </c>
      <c r="E565" s="58">
        <v>241945.25002000001</v>
      </c>
      <c r="F565" s="58">
        <v>76.525490000000005</v>
      </c>
      <c r="G565" s="58">
        <v>69271.046390000003</v>
      </c>
      <c r="H565" s="58">
        <v>408.60082</v>
      </c>
      <c r="I565" s="58">
        <v>301245.25686000002</v>
      </c>
      <c r="J565" s="58">
        <v>74.94538</v>
      </c>
      <c r="K565" s="58">
        <v>80.315039999999996</v>
      </c>
    </row>
    <row r="566" spans="1:11">
      <c r="A566" s="57"/>
      <c r="B566" s="61" t="s">
        <v>138</v>
      </c>
      <c r="C566" s="57"/>
      <c r="D566" s="58"/>
      <c r="E566" s="58"/>
      <c r="F566" s="58"/>
      <c r="G566" s="58"/>
      <c r="H566" s="58">
        <v>3.9990899999999998</v>
      </c>
      <c r="I566" s="58">
        <v>2914.3328999999999</v>
      </c>
      <c r="J566" s="58"/>
      <c r="K566" s="58"/>
    </row>
    <row r="567" spans="1:11">
      <c r="A567" s="57"/>
      <c r="B567" s="61" t="s">
        <v>160</v>
      </c>
      <c r="C567" s="57"/>
      <c r="D567" s="58">
        <v>48.385309999999997</v>
      </c>
      <c r="E567" s="58">
        <v>36874.03368</v>
      </c>
      <c r="F567" s="58"/>
      <c r="G567" s="58"/>
      <c r="H567" s="58"/>
      <c r="I567" s="58"/>
      <c r="J567" s="58"/>
      <c r="K567" s="58"/>
    </row>
    <row r="568" spans="1:11">
      <c r="A568" s="57"/>
      <c r="B568" s="61" t="s">
        <v>127</v>
      </c>
      <c r="C568" s="57"/>
      <c r="D568" s="58">
        <v>25.187449999999998</v>
      </c>
      <c r="E568" s="58">
        <v>19108.31898</v>
      </c>
      <c r="F568" s="58"/>
      <c r="G568" s="58"/>
      <c r="H568" s="58"/>
      <c r="I568" s="58"/>
      <c r="J568" s="58"/>
      <c r="K568" s="58"/>
    </row>
    <row r="569" spans="1:11">
      <c r="A569" s="57"/>
      <c r="B569" s="61" t="s">
        <v>165</v>
      </c>
      <c r="C569" s="57"/>
      <c r="D569" s="58">
        <v>101.50915000000001</v>
      </c>
      <c r="E569" s="58">
        <v>77506.547319999998</v>
      </c>
      <c r="F569" s="58">
        <v>18.94267</v>
      </c>
      <c r="G569" s="58">
        <v>15933.93485</v>
      </c>
      <c r="H569" s="58">
        <v>326.87218999999999</v>
      </c>
      <c r="I569" s="58">
        <v>240872.24562999999</v>
      </c>
      <c r="J569" s="58">
        <v>31.054690000000001</v>
      </c>
      <c r="K569" s="58">
        <v>32.17745</v>
      </c>
    </row>
    <row r="570" spans="1:11">
      <c r="A570" s="57"/>
      <c r="B570" s="61" t="s">
        <v>150</v>
      </c>
      <c r="C570" s="57"/>
      <c r="D570" s="58">
        <v>79.832239999999999</v>
      </c>
      <c r="E570" s="58">
        <v>67399.930819999994</v>
      </c>
      <c r="F570" s="58">
        <v>34.214379999999998</v>
      </c>
      <c r="G570" s="58">
        <v>32666.869989999999</v>
      </c>
      <c r="H570" s="58">
        <v>49.483110000000003</v>
      </c>
      <c r="I570" s="58">
        <v>38183.551820000001</v>
      </c>
      <c r="J570" s="58">
        <v>161.3323</v>
      </c>
      <c r="K570" s="58">
        <v>176.51561000000001</v>
      </c>
    </row>
    <row r="571" spans="1:11">
      <c r="A571" s="57"/>
      <c r="B571" s="61" t="s">
        <v>143</v>
      </c>
      <c r="C571" s="57"/>
      <c r="D571" s="58"/>
      <c r="E571" s="58"/>
      <c r="F571" s="58"/>
      <c r="G571" s="58"/>
      <c r="H571" s="58">
        <v>28.24643</v>
      </c>
      <c r="I571" s="58">
        <v>19275.126509999998</v>
      </c>
      <c r="J571" s="58"/>
      <c r="K571" s="58"/>
    </row>
    <row r="572" spans="1:11">
      <c r="A572" s="57"/>
      <c r="B572" s="61" t="s">
        <v>181</v>
      </c>
      <c r="C572" s="57"/>
      <c r="D572" s="58">
        <v>51.313290000000002</v>
      </c>
      <c r="E572" s="58">
        <v>41056.419220000003</v>
      </c>
      <c r="F572" s="58">
        <v>23.36844</v>
      </c>
      <c r="G572" s="58">
        <v>20670.241549999999</v>
      </c>
      <c r="H572" s="58"/>
      <c r="I572" s="58"/>
      <c r="J572" s="58"/>
      <c r="K572" s="58"/>
    </row>
    <row r="573" spans="1:11" ht="22.5">
      <c r="A573" s="57" t="s">
        <v>93</v>
      </c>
      <c r="B573" s="61" t="s">
        <v>229</v>
      </c>
      <c r="C573" s="61" t="s">
        <v>285</v>
      </c>
      <c r="D573" s="58">
        <v>2.3651399999999998</v>
      </c>
      <c r="E573" s="58">
        <v>151984.38089999999</v>
      </c>
      <c r="F573" s="58">
        <v>0.52990999999999999</v>
      </c>
      <c r="G573" s="58">
        <v>39709.361819999998</v>
      </c>
      <c r="H573" s="58">
        <v>2.57328</v>
      </c>
      <c r="I573" s="58">
        <v>172244.07381</v>
      </c>
      <c r="J573" s="58">
        <v>91.911490000000001</v>
      </c>
      <c r="K573" s="58">
        <v>88.237799999999993</v>
      </c>
    </row>
    <row r="574" spans="1:11">
      <c r="A574" s="57"/>
      <c r="B574" s="64" t="s">
        <v>119</v>
      </c>
      <c r="C574" s="57"/>
      <c r="D574" s="58">
        <v>2.3651399999999998</v>
      </c>
      <c r="E574" s="58">
        <v>151984.38089999999</v>
      </c>
      <c r="F574" s="58">
        <v>0.52990999999999999</v>
      </c>
      <c r="G574" s="58">
        <v>39709.361819999998</v>
      </c>
      <c r="H574" s="58">
        <v>2.57328</v>
      </c>
      <c r="I574" s="58">
        <v>172244.07381</v>
      </c>
      <c r="J574" s="58">
        <v>91.911490000000001</v>
      </c>
      <c r="K574" s="58">
        <v>88.237799999999993</v>
      </c>
    </row>
    <row r="575" spans="1:11">
      <c r="A575" s="57"/>
      <c r="B575" s="61" t="s">
        <v>34</v>
      </c>
      <c r="C575" s="57"/>
      <c r="D575" s="58">
        <v>1.49203</v>
      </c>
      <c r="E575" s="58">
        <v>93950.417300000001</v>
      </c>
      <c r="F575" s="58">
        <v>0.32561000000000001</v>
      </c>
      <c r="G575" s="58">
        <v>25184.506000000001</v>
      </c>
      <c r="H575" s="58">
        <v>1.4091899999999999</v>
      </c>
      <c r="I575" s="58">
        <v>100656.26531</v>
      </c>
      <c r="J575" s="58">
        <v>105.87855</v>
      </c>
      <c r="K575" s="58">
        <v>93.337869999999995</v>
      </c>
    </row>
    <row r="576" spans="1:11">
      <c r="A576" s="57"/>
      <c r="B576" s="61" t="s">
        <v>35</v>
      </c>
      <c r="C576" s="57"/>
      <c r="D576" s="58">
        <v>0.87311000000000005</v>
      </c>
      <c r="E576" s="58">
        <v>58033.963600000003</v>
      </c>
      <c r="F576" s="58">
        <v>0.20430000000000001</v>
      </c>
      <c r="G576" s="58">
        <v>14524.855820000001</v>
      </c>
      <c r="H576" s="58">
        <v>1.1631199999999999</v>
      </c>
      <c r="I576" s="58">
        <v>71587.652570000006</v>
      </c>
      <c r="J576" s="58">
        <v>75.066199999999995</v>
      </c>
      <c r="K576" s="58">
        <v>81.066999999999993</v>
      </c>
    </row>
    <row r="577" spans="1:11">
      <c r="A577" s="57"/>
      <c r="B577" s="61" t="s">
        <v>121</v>
      </c>
      <c r="C577" s="57"/>
      <c r="D577" s="58"/>
      <c r="E577" s="58"/>
      <c r="F577" s="58"/>
      <c r="G577" s="58"/>
      <c r="H577" s="58">
        <v>9.7000000000000005E-4</v>
      </c>
      <c r="I577" s="58">
        <v>0.15593000000000001</v>
      </c>
      <c r="J577" s="58"/>
      <c r="K577" s="58"/>
    </row>
    <row r="578" spans="1:11">
      <c r="A578" s="57" t="s">
        <v>94</v>
      </c>
      <c r="B578" s="61" t="s">
        <v>230</v>
      </c>
      <c r="C578" s="61" t="s">
        <v>285</v>
      </c>
      <c r="D578" s="58">
        <v>739053.16518999997</v>
      </c>
      <c r="E578" s="58">
        <v>962711.4791</v>
      </c>
      <c r="F578" s="58">
        <v>107710.43799999999</v>
      </c>
      <c r="G578" s="58">
        <v>139772.06237</v>
      </c>
      <c r="H578" s="58">
        <v>668983.47600000002</v>
      </c>
      <c r="I578" s="58">
        <v>1058598.6546199999</v>
      </c>
      <c r="J578" s="58">
        <v>110.47405000000001</v>
      </c>
      <c r="K578" s="58">
        <v>90.942070000000001</v>
      </c>
    </row>
    <row r="579" spans="1:11">
      <c r="A579" s="57"/>
      <c r="B579" s="64" t="s">
        <v>119</v>
      </c>
      <c r="C579" s="57"/>
      <c r="D579" s="58">
        <v>63345.679199999999</v>
      </c>
      <c r="E579" s="58">
        <v>72551.805659999998</v>
      </c>
      <c r="F579" s="58">
        <v>12758.968000000001</v>
      </c>
      <c r="G579" s="58">
        <v>15766.97155</v>
      </c>
      <c r="H579" s="58">
        <v>45331.099000000002</v>
      </c>
      <c r="I579" s="58">
        <v>57045.780169999998</v>
      </c>
      <c r="J579" s="58">
        <v>139.74</v>
      </c>
      <c r="K579" s="58">
        <v>127.18172</v>
      </c>
    </row>
    <row r="580" spans="1:11">
      <c r="A580" s="57"/>
      <c r="B580" s="61" t="s">
        <v>33</v>
      </c>
      <c r="C580" s="57"/>
      <c r="D580" s="58">
        <v>901.58100000000002</v>
      </c>
      <c r="E580" s="58">
        <v>1020.5076800000001</v>
      </c>
      <c r="F580" s="58">
        <v>205.976</v>
      </c>
      <c r="G580" s="58">
        <v>196.74199999999999</v>
      </c>
      <c r="H580" s="58">
        <v>1560.7370000000001</v>
      </c>
      <c r="I580" s="58">
        <v>3877.4591599999999</v>
      </c>
      <c r="J580" s="58">
        <v>57.766359999999999</v>
      </c>
      <c r="K580" s="58">
        <v>26.31898</v>
      </c>
    </row>
    <row r="581" spans="1:11">
      <c r="A581" s="57"/>
      <c r="B581" s="61" t="s">
        <v>34</v>
      </c>
      <c r="C581" s="57"/>
      <c r="D581" s="58">
        <v>938</v>
      </c>
      <c r="E581" s="58">
        <v>851.32852000000003</v>
      </c>
      <c r="F581" s="58">
        <v>42</v>
      </c>
      <c r="G581" s="58">
        <v>32.126309999999997</v>
      </c>
      <c r="H581" s="58">
        <v>542.60500000000002</v>
      </c>
      <c r="I581" s="58">
        <v>709.50963000000002</v>
      </c>
      <c r="J581" s="58">
        <v>172.86976999999999</v>
      </c>
      <c r="K581" s="58">
        <v>119.9883</v>
      </c>
    </row>
    <row r="582" spans="1:11">
      <c r="A582" s="57"/>
      <c r="B582" s="61" t="s">
        <v>35</v>
      </c>
      <c r="C582" s="57"/>
      <c r="D582" s="58">
        <v>51185.5622</v>
      </c>
      <c r="E582" s="58">
        <v>56639.459909999998</v>
      </c>
      <c r="F582" s="58">
        <v>9334.9920000000002</v>
      </c>
      <c r="G582" s="58">
        <v>11286.08144</v>
      </c>
      <c r="H582" s="58">
        <v>40423.839</v>
      </c>
      <c r="I582" s="58">
        <v>48712.093910000003</v>
      </c>
      <c r="J582" s="58">
        <v>126.62222</v>
      </c>
      <c r="K582" s="58">
        <v>116.27392</v>
      </c>
    </row>
    <row r="583" spans="1:11">
      <c r="A583" s="57"/>
      <c r="B583" s="61" t="s">
        <v>120</v>
      </c>
      <c r="C583" s="57"/>
      <c r="D583" s="58">
        <v>355.73599999999999</v>
      </c>
      <c r="E583" s="58">
        <v>439.53573999999998</v>
      </c>
      <c r="F583" s="58">
        <v>224</v>
      </c>
      <c r="G583" s="58">
        <v>277.06</v>
      </c>
      <c r="H583" s="58">
        <v>401.68799999999999</v>
      </c>
      <c r="I583" s="58">
        <v>590.44617000000005</v>
      </c>
      <c r="J583" s="58">
        <v>88.560280000000006</v>
      </c>
      <c r="K583" s="58">
        <v>74.441289999999995</v>
      </c>
    </row>
    <row r="584" spans="1:11">
      <c r="A584" s="57"/>
      <c r="B584" s="61" t="s">
        <v>121</v>
      </c>
      <c r="C584" s="57"/>
      <c r="D584" s="58">
        <v>4295.8</v>
      </c>
      <c r="E584" s="58">
        <v>5120.1316500000003</v>
      </c>
      <c r="F584" s="58">
        <v>1319</v>
      </c>
      <c r="G584" s="58">
        <v>1560</v>
      </c>
      <c r="H584" s="58">
        <v>2292.23</v>
      </c>
      <c r="I584" s="58">
        <v>3134.2712999999999</v>
      </c>
      <c r="J584" s="58">
        <v>187.40701999999999</v>
      </c>
      <c r="K584" s="58">
        <v>163.35955999999999</v>
      </c>
    </row>
    <row r="585" spans="1:11">
      <c r="A585" s="57"/>
      <c r="B585" s="61" t="s">
        <v>148</v>
      </c>
      <c r="C585" s="57"/>
      <c r="D585" s="58">
        <v>5669</v>
      </c>
      <c r="E585" s="58">
        <v>8480.8421600000001</v>
      </c>
      <c r="F585" s="58">
        <v>1633</v>
      </c>
      <c r="G585" s="58">
        <v>2414.9618</v>
      </c>
      <c r="H585" s="58">
        <v>110</v>
      </c>
      <c r="I585" s="58">
        <v>22</v>
      </c>
      <c r="J585" s="58"/>
      <c r="K585" s="58"/>
    </row>
    <row r="586" spans="1:11">
      <c r="A586" s="57"/>
      <c r="B586" s="64" t="s">
        <v>123</v>
      </c>
      <c r="C586" s="57"/>
      <c r="D586" s="58">
        <v>675707.48598999996</v>
      </c>
      <c r="E586" s="58">
        <v>890159.67344000004</v>
      </c>
      <c r="F586" s="58">
        <v>94951.47</v>
      </c>
      <c r="G586" s="58">
        <v>124005.09082</v>
      </c>
      <c r="H586" s="58">
        <v>623652.37699999998</v>
      </c>
      <c r="I586" s="58">
        <v>1001552.87445</v>
      </c>
      <c r="J586" s="58">
        <v>108.34681</v>
      </c>
      <c r="K586" s="58">
        <v>88.877949999999998</v>
      </c>
    </row>
    <row r="587" spans="1:11">
      <c r="A587" s="57"/>
      <c r="B587" s="61" t="s">
        <v>198</v>
      </c>
      <c r="C587" s="57"/>
      <c r="D587" s="58"/>
      <c r="E587" s="58"/>
      <c r="F587" s="58"/>
      <c r="G587" s="58"/>
      <c r="H587" s="58">
        <v>625.57799999999997</v>
      </c>
      <c r="I587" s="58">
        <v>1711.66669</v>
      </c>
      <c r="J587" s="58"/>
      <c r="K587" s="58"/>
    </row>
    <row r="588" spans="1:11">
      <c r="A588" s="57"/>
      <c r="B588" s="61" t="s">
        <v>188</v>
      </c>
      <c r="C588" s="57"/>
      <c r="D588" s="58">
        <v>220</v>
      </c>
      <c r="E588" s="58">
        <v>291.46348</v>
      </c>
      <c r="F588" s="58">
        <v>110</v>
      </c>
      <c r="G588" s="58">
        <v>146.83475000000001</v>
      </c>
      <c r="H588" s="58"/>
      <c r="I588" s="58"/>
      <c r="J588" s="58"/>
      <c r="K588" s="58"/>
    </row>
    <row r="589" spans="1:11">
      <c r="A589" s="57"/>
      <c r="B589" s="61" t="s">
        <v>177</v>
      </c>
      <c r="C589" s="57"/>
      <c r="D589" s="58">
        <v>175</v>
      </c>
      <c r="E589" s="58">
        <v>233.84076999999999</v>
      </c>
      <c r="F589" s="58"/>
      <c r="G589" s="58"/>
      <c r="H589" s="58"/>
      <c r="I589" s="58"/>
      <c r="J589" s="58"/>
      <c r="K589" s="58"/>
    </row>
    <row r="590" spans="1:11">
      <c r="A590" s="57"/>
      <c r="B590" s="61" t="s">
        <v>208</v>
      </c>
      <c r="C590" s="57"/>
      <c r="D590" s="58">
        <v>162.84</v>
      </c>
      <c r="E590" s="58">
        <v>403.44547999999998</v>
      </c>
      <c r="F590" s="58"/>
      <c r="G590" s="58"/>
      <c r="H590" s="58">
        <v>108</v>
      </c>
      <c r="I590" s="58">
        <v>309.51310000000001</v>
      </c>
      <c r="J590" s="58">
        <v>150.77778000000001</v>
      </c>
      <c r="K590" s="58">
        <v>130.34843000000001</v>
      </c>
    </row>
    <row r="591" spans="1:11">
      <c r="A591" s="57"/>
      <c r="B591" s="61" t="s">
        <v>235</v>
      </c>
      <c r="C591" s="57"/>
      <c r="D591" s="58"/>
      <c r="E591" s="58"/>
      <c r="F591" s="58"/>
      <c r="G591" s="58"/>
      <c r="H591" s="58">
        <v>1514.41</v>
      </c>
      <c r="I591" s="58">
        <v>792.01835000000005</v>
      </c>
      <c r="J591" s="58"/>
      <c r="K591" s="58"/>
    </row>
    <row r="592" spans="1:11">
      <c r="A592" s="57"/>
      <c r="B592" s="61" t="s">
        <v>138</v>
      </c>
      <c r="C592" s="57"/>
      <c r="D592" s="58">
        <v>19679.562999999998</v>
      </c>
      <c r="E592" s="58">
        <v>38690.570419999996</v>
      </c>
      <c r="F592" s="58">
        <v>2558.31</v>
      </c>
      <c r="G592" s="58">
        <v>5728.5366899999999</v>
      </c>
      <c r="H592" s="58">
        <v>27470.25</v>
      </c>
      <c r="I592" s="58">
        <v>51809.22219</v>
      </c>
      <c r="J592" s="58">
        <v>71.63955</v>
      </c>
      <c r="K592" s="58">
        <v>74.678929999999994</v>
      </c>
    </row>
    <row r="593" spans="1:11">
      <c r="A593" s="57"/>
      <c r="B593" s="61" t="s">
        <v>178</v>
      </c>
      <c r="C593" s="57"/>
      <c r="D593" s="58">
        <v>373</v>
      </c>
      <c r="E593" s="58">
        <v>496.92721</v>
      </c>
      <c r="F593" s="58"/>
      <c r="G593" s="58"/>
      <c r="H593" s="58">
        <v>96</v>
      </c>
      <c r="I593" s="58">
        <v>175.58658</v>
      </c>
      <c r="J593" s="58">
        <v>388.54167000000001</v>
      </c>
      <c r="K593" s="58">
        <v>283.00979000000001</v>
      </c>
    </row>
    <row r="594" spans="1:11">
      <c r="A594" s="57"/>
      <c r="B594" s="61" t="s">
        <v>151</v>
      </c>
      <c r="C594" s="57"/>
      <c r="D594" s="58">
        <v>88</v>
      </c>
      <c r="E594" s="58">
        <v>106.26</v>
      </c>
      <c r="F594" s="58"/>
      <c r="G594" s="58"/>
      <c r="H594" s="58">
        <v>3.6190000000000002</v>
      </c>
      <c r="I594" s="58">
        <v>57.187440000000002</v>
      </c>
      <c r="J594" s="58"/>
      <c r="K594" s="58">
        <v>185.81003000000001</v>
      </c>
    </row>
    <row r="595" spans="1:11">
      <c r="A595" s="57"/>
      <c r="B595" s="61" t="s">
        <v>160</v>
      </c>
      <c r="C595" s="57"/>
      <c r="D595" s="58">
        <v>5628.66</v>
      </c>
      <c r="E595" s="58">
        <v>7264.0501100000001</v>
      </c>
      <c r="F595" s="58">
        <v>1082.28</v>
      </c>
      <c r="G595" s="58">
        <v>1316.68634</v>
      </c>
      <c r="H595" s="58">
        <v>432.43</v>
      </c>
      <c r="I595" s="58">
        <v>678.19564000000003</v>
      </c>
      <c r="J595" s="58"/>
      <c r="K595" s="58"/>
    </row>
    <row r="596" spans="1:11">
      <c r="A596" s="57"/>
      <c r="B596" s="61" t="s">
        <v>173</v>
      </c>
      <c r="C596" s="57"/>
      <c r="D596" s="58"/>
      <c r="E596" s="58"/>
      <c r="F596" s="58"/>
      <c r="G596" s="58"/>
      <c r="H596" s="58">
        <v>60680.428</v>
      </c>
      <c r="I596" s="58">
        <v>74781.520199999999</v>
      </c>
      <c r="J596" s="58"/>
      <c r="K596" s="58"/>
    </row>
    <row r="597" spans="1:11">
      <c r="A597" s="57"/>
      <c r="B597" s="61" t="s">
        <v>132</v>
      </c>
      <c r="C597" s="57"/>
      <c r="D597" s="58">
        <v>10898.53</v>
      </c>
      <c r="E597" s="58">
        <v>20556.20766</v>
      </c>
      <c r="F597" s="58">
        <v>377.74</v>
      </c>
      <c r="G597" s="58">
        <v>595.01921000000004</v>
      </c>
      <c r="H597" s="58">
        <v>15078.204</v>
      </c>
      <c r="I597" s="58">
        <v>23082.98792</v>
      </c>
      <c r="J597" s="58">
        <v>72.280029999999996</v>
      </c>
      <c r="K597" s="58">
        <v>89.0535</v>
      </c>
    </row>
    <row r="598" spans="1:11">
      <c r="A598" s="57"/>
      <c r="B598" s="61" t="s">
        <v>133</v>
      </c>
      <c r="C598" s="57"/>
      <c r="D598" s="58">
        <v>16834.414000000001</v>
      </c>
      <c r="E598" s="58">
        <v>28051.189269999999</v>
      </c>
      <c r="F598" s="58">
        <v>3459.2139999999999</v>
      </c>
      <c r="G598" s="58">
        <v>5101.8374899999999</v>
      </c>
      <c r="H598" s="58">
        <v>26545.054</v>
      </c>
      <c r="I598" s="58">
        <v>52784.676590000003</v>
      </c>
      <c r="J598" s="58">
        <v>63.41827</v>
      </c>
      <c r="K598" s="58">
        <v>53.142679999999999</v>
      </c>
    </row>
    <row r="599" spans="1:11">
      <c r="A599" s="57"/>
      <c r="B599" s="61" t="s">
        <v>134</v>
      </c>
      <c r="C599" s="57"/>
      <c r="D599" s="58">
        <v>428192.33799999999</v>
      </c>
      <c r="E599" s="58">
        <v>471731.21149999998</v>
      </c>
      <c r="F599" s="58">
        <v>52165.716999999997</v>
      </c>
      <c r="G599" s="58">
        <v>55954.894569999997</v>
      </c>
      <c r="H599" s="58">
        <v>242591.8</v>
      </c>
      <c r="I599" s="58">
        <v>304478.02334000001</v>
      </c>
      <c r="J599" s="58">
        <v>176.50734</v>
      </c>
      <c r="K599" s="58">
        <v>154.93111999999999</v>
      </c>
    </row>
    <row r="600" spans="1:11">
      <c r="A600" s="57"/>
      <c r="B600" s="61" t="s">
        <v>231</v>
      </c>
      <c r="C600" s="57"/>
      <c r="D600" s="58">
        <v>593.95600000000002</v>
      </c>
      <c r="E600" s="58">
        <v>371.92403999999999</v>
      </c>
      <c r="F600" s="58"/>
      <c r="G600" s="58"/>
      <c r="H600" s="58">
        <v>539.35</v>
      </c>
      <c r="I600" s="58">
        <v>441.18732999999997</v>
      </c>
      <c r="J600" s="58">
        <v>110.12441</v>
      </c>
      <c r="K600" s="58">
        <v>84.300709999999995</v>
      </c>
    </row>
    <row r="601" spans="1:11">
      <c r="A601" s="57"/>
      <c r="B601" s="61" t="s">
        <v>169</v>
      </c>
      <c r="C601" s="57"/>
      <c r="D601" s="58">
        <v>37.328000000000003</v>
      </c>
      <c r="E601" s="58">
        <v>40.452539999999999</v>
      </c>
      <c r="F601" s="58">
        <v>37.328000000000003</v>
      </c>
      <c r="G601" s="58">
        <v>40.452539999999999</v>
      </c>
      <c r="H601" s="58"/>
      <c r="I601" s="58"/>
      <c r="J601" s="58"/>
      <c r="K601" s="58"/>
    </row>
    <row r="602" spans="1:11">
      <c r="A602" s="57"/>
      <c r="B602" s="61" t="s">
        <v>233</v>
      </c>
      <c r="C602" s="57"/>
      <c r="D602" s="58">
        <v>398.96</v>
      </c>
      <c r="E602" s="58">
        <v>848.91083000000003</v>
      </c>
      <c r="F602" s="58">
        <v>290.58999999999997</v>
      </c>
      <c r="G602" s="58">
        <v>611.90320999999994</v>
      </c>
      <c r="H602" s="58">
        <v>162.94999999999999</v>
      </c>
      <c r="I602" s="58">
        <v>474.50817999999998</v>
      </c>
      <c r="J602" s="58">
        <v>244.83583999999999</v>
      </c>
      <c r="K602" s="58">
        <v>178.90331</v>
      </c>
    </row>
    <row r="603" spans="1:11">
      <c r="A603" s="57"/>
      <c r="B603" s="61" t="s">
        <v>140</v>
      </c>
      <c r="C603" s="57"/>
      <c r="D603" s="58">
        <v>13148.11699</v>
      </c>
      <c r="E603" s="58">
        <v>16412.46845</v>
      </c>
      <c r="F603" s="58">
        <v>2889.2660000000001</v>
      </c>
      <c r="G603" s="58">
        <v>4477.9836299999997</v>
      </c>
      <c r="H603" s="58">
        <v>17651.71</v>
      </c>
      <c r="I603" s="58">
        <v>31016.829809999999</v>
      </c>
      <c r="J603" s="58">
        <v>74.486360000000005</v>
      </c>
      <c r="K603" s="58">
        <v>52.914720000000003</v>
      </c>
    </row>
    <row r="604" spans="1:11">
      <c r="A604" s="57"/>
      <c r="B604" s="61" t="s">
        <v>135</v>
      </c>
      <c r="C604" s="57"/>
      <c r="D604" s="58"/>
      <c r="E604" s="58"/>
      <c r="F604" s="58"/>
      <c r="G604" s="58"/>
      <c r="H604" s="58">
        <v>50</v>
      </c>
      <c r="I604" s="58">
        <v>75.986000000000004</v>
      </c>
      <c r="J604" s="58"/>
      <c r="K604" s="58"/>
    </row>
    <row r="605" spans="1:11">
      <c r="A605" s="57"/>
      <c r="B605" s="61" t="s">
        <v>253</v>
      </c>
      <c r="C605" s="57"/>
      <c r="D605" s="58"/>
      <c r="E605" s="58"/>
      <c r="F605" s="58"/>
      <c r="G605" s="58"/>
      <c r="H605" s="58">
        <v>50</v>
      </c>
      <c r="I605" s="58">
        <v>69.5</v>
      </c>
      <c r="J605" s="58"/>
      <c r="K605" s="58"/>
    </row>
    <row r="606" spans="1:11">
      <c r="A606" s="57"/>
      <c r="B606" s="61" t="s">
        <v>232</v>
      </c>
      <c r="C606" s="57"/>
      <c r="D606" s="58">
        <v>1025.444</v>
      </c>
      <c r="E606" s="58">
        <v>634.53110000000004</v>
      </c>
      <c r="F606" s="58"/>
      <c r="G606" s="58"/>
      <c r="H606" s="58">
        <v>215.828</v>
      </c>
      <c r="I606" s="58">
        <v>173.25148999999999</v>
      </c>
      <c r="J606" s="58">
        <v>475.12092999999999</v>
      </c>
      <c r="K606" s="58">
        <v>366.24856999999997</v>
      </c>
    </row>
    <row r="607" spans="1:11">
      <c r="A607" s="57"/>
      <c r="B607" s="61" t="s">
        <v>141</v>
      </c>
      <c r="C607" s="57"/>
      <c r="D607" s="58">
        <v>84.581999999999994</v>
      </c>
      <c r="E607" s="58">
        <v>238.15186</v>
      </c>
      <c r="F607" s="58">
        <v>84.581999999999994</v>
      </c>
      <c r="G607" s="58">
        <v>238.15186</v>
      </c>
      <c r="H607" s="58">
        <v>154</v>
      </c>
      <c r="I607" s="58">
        <v>224.86274</v>
      </c>
      <c r="J607" s="58">
        <v>54.923380000000002</v>
      </c>
      <c r="K607" s="58">
        <v>105.90988</v>
      </c>
    </row>
    <row r="608" spans="1:11">
      <c r="A608" s="57"/>
      <c r="B608" s="61" t="s">
        <v>391</v>
      </c>
      <c r="C608" s="57"/>
      <c r="D608" s="58"/>
      <c r="E608" s="58"/>
      <c r="F608" s="58"/>
      <c r="G608" s="58"/>
      <c r="H608" s="58">
        <v>216</v>
      </c>
      <c r="I608" s="58">
        <v>381.07951000000003</v>
      </c>
      <c r="J608" s="58"/>
      <c r="K608" s="58"/>
    </row>
    <row r="609" spans="1:11">
      <c r="A609" s="57"/>
      <c r="B609" s="61" t="s">
        <v>174</v>
      </c>
      <c r="C609" s="57"/>
      <c r="D609" s="58">
        <v>9579.5499999999993</v>
      </c>
      <c r="E609" s="58">
        <v>18068.912789999998</v>
      </c>
      <c r="F609" s="58">
        <v>2107.63</v>
      </c>
      <c r="G609" s="58">
        <v>4337.2848599999998</v>
      </c>
      <c r="H609" s="58">
        <v>10477.424000000001</v>
      </c>
      <c r="I609" s="58">
        <v>17842.495449999999</v>
      </c>
      <c r="J609" s="58">
        <v>91.430390000000003</v>
      </c>
      <c r="K609" s="58">
        <v>101.26898</v>
      </c>
    </row>
    <row r="610" spans="1:11">
      <c r="A610" s="57"/>
      <c r="B610" s="61" t="s">
        <v>137</v>
      </c>
      <c r="C610" s="57"/>
      <c r="D610" s="58">
        <v>853.125</v>
      </c>
      <c r="E610" s="58">
        <v>990.65971000000002</v>
      </c>
      <c r="F610" s="58">
        <v>610.05899999999997</v>
      </c>
      <c r="G610" s="58">
        <v>678.42121999999995</v>
      </c>
      <c r="H610" s="58">
        <v>1494</v>
      </c>
      <c r="I610" s="58">
        <v>1188.05798</v>
      </c>
      <c r="J610" s="58">
        <v>57.103409999999997</v>
      </c>
      <c r="K610" s="58">
        <v>83.384789999999995</v>
      </c>
    </row>
    <row r="611" spans="1:11">
      <c r="A611" s="57"/>
      <c r="B611" s="61" t="s">
        <v>170</v>
      </c>
      <c r="C611" s="57"/>
      <c r="D611" s="58">
        <v>308</v>
      </c>
      <c r="E611" s="58">
        <v>422.37941999999998</v>
      </c>
      <c r="F611" s="58">
        <v>66</v>
      </c>
      <c r="G611" s="58">
        <v>90.566699999999997</v>
      </c>
      <c r="H611" s="58">
        <v>264</v>
      </c>
      <c r="I611" s="58">
        <v>480.26792</v>
      </c>
      <c r="J611" s="58">
        <v>116.66667</v>
      </c>
      <c r="K611" s="58">
        <v>87.946619999999996</v>
      </c>
    </row>
    <row r="612" spans="1:11">
      <c r="A612" s="57"/>
      <c r="B612" s="61" t="s">
        <v>128</v>
      </c>
      <c r="C612" s="57"/>
      <c r="D612" s="58"/>
      <c r="E612" s="58"/>
      <c r="F612" s="58"/>
      <c r="G612" s="58"/>
      <c r="H612" s="58">
        <v>69</v>
      </c>
      <c r="I612" s="58">
        <v>269.66840000000002</v>
      </c>
      <c r="J612" s="58"/>
      <c r="K612" s="58"/>
    </row>
    <row r="613" spans="1:11">
      <c r="A613" s="57"/>
      <c r="B613" s="61" t="s">
        <v>267</v>
      </c>
      <c r="C613" s="57"/>
      <c r="D613" s="58"/>
      <c r="E613" s="58"/>
      <c r="F613" s="58"/>
      <c r="G613" s="58"/>
      <c r="H613" s="58">
        <v>150</v>
      </c>
      <c r="I613" s="58">
        <v>252.44681</v>
      </c>
      <c r="J613" s="58"/>
      <c r="K613" s="58"/>
    </row>
    <row r="614" spans="1:11">
      <c r="A614" s="57"/>
      <c r="B614" s="61" t="s">
        <v>236</v>
      </c>
      <c r="C614" s="57"/>
      <c r="D614" s="58"/>
      <c r="E614" s="58"/>
      <c r="F614" s="58"/>
      <c r="G614" s="58"/>
      <c r="H614" s="58">
        <v>63</v>
      </c>
      <c r="I614" s="58">
        <v>111.65036000000001</v>
      </c>
      <c r="J614" s="58"/>
      <c r="K614" s="58"/>
    </row>
    <row r="615" spans="1:11">
      <c r="A615" s="57"/>
      <c r="B615" s="61" t="s">
        <v>165</v>
      </c>
      <c r="C615" s="57"/>
      <c r="D615" s="58">
        <v>1377.1949999999999</v>
      </c>
      <c r="E615" s="58">
        <v>2483.4482800000001</v>
      </c>
      <c r="F615" s="58">
        <v>567.09</v>
      </c>
      <c r="G615" s="58">
        <v>912.14152999999999</v>
      </c>
      <c r="H615" s="58">
        <v>2095.5700000000002</v>
      </c>
      <c r="I615" s="58">
        <v>6403.8100999999997</v>
      </c>
      <c r="J615" s="58">
        <v>65.719350000000006</v>
      </c>
      <c r="K615" s="58">
        <v>38.780790000000003</v>
      </c>
    </row>
    <row r="616" spans="1:11">
      <c r="A616" s="57"/>
      <c r="B616" s="61" t="s">
        <v>150</v>
      </c>
      <c r="C616" s="57"/>
      <c r="D616" s="58">
        <v>28462.583999999999</v>
      </c>
      <c r="E616" s="58">
        <v>61659.10613</v>
      </c>
      <c r="F616" s="58">
        <v>1920.7439999999999</v>
      </c>
      <c r="G616" s="58">
        <v>3115.7678299999998</v>
      </c>
      <c r="H616" s="58">
        <v>43301.307999999997</v>
      </c>
      <c r="I616" s="58">
        <v>119013.53071000001</v>
      </c>
      <c r="J616" s="58">
        <v>65.731459999999998</v>
      </c>
      <c r="K616" s="58">
        <v>51.808480000000003</v>
      </c>
    </row>
    <row r="617" spans="1:11">
      <c r="A617" s="57"/>
      <c r="B617" s="61" t="s">
        <v>214</v>
      </c>
      <c r="C617" s="57"/>
      <c r="D617" s="58">
        <v>162.32</v>
      </c>
      <c r="E617" s="58">
        <v>365.81267000000003</v>
      </c>
      <c r="F617" s="58">
        <v>108.15</v>
      </c>
      <c r="G617" s="58">
        <v>245.01955000000001</v>
      </c>
      <c r="H617" s="58">
        <v>26.78</v>
      </c>
      <c r="I617" s="58">
        <v>94.817269999999994</v>
      </c>
      <c r="J617" s="58">
        <v>606.12396999999999</v>
      </c>
      <c r="K617" s="58">
        <v>385.80806000000001</v>
      </c>
    </row>
    <row r="618" spans="1:11">
      <c r="A618" s="57"/>
      <c r="B618" s="61" t="s">
        <v>206</v>
      </c>
      <c r="C618" s="57"/>
      <c r="D618" s="58">
        <v>296.36</v>
      </c>
      <c r="E618" s="58">
        <v>713.55691000000002</v>
      </c>
      <c r="F618" s="58"/>
      <c r="G618" s="58"/>
      <c r="H618" s="58">
        <v>1300</v>
      </c>
      <c r="I618" s="58">
        <v>1803.5</v>
      </c>
      <c r="J618" s="58">
        <v>22.79692</v>
      </c>
      <c r="K618" s="58">
        <v>39.56512</v>
      </c>
    </row>
    <row r="619" spans="1:11">
      <c r="A619" s="57"/>
      <c r="B619" s="61" t="s">
        <v>143</v>
      </c>
      <c r="C619" s="57"/>
      <c r="D619" s="58">
        <v>2740</v>
      </c>
      <c r="E619" s="58">
        <v>3599.5</v>
      </c>
      <c r="F619" s="58">
        <v>526</v>
      </c>
      <c r="G619" s="58">
        <v>707.47</v>
      </c>
      <c r="H619" s="58">
        <v>8586</v>
      </c>
      <c r="I619" s="58">
        <v>12426.21</v>
      </c>
      <c r="J619" s="58">
        <v>31.912420000000001</v>
      </c>
      <c r="K619" s="58">
        <v>28.966999999999999</v>
      </c>
    </row>
    <row r="620" spans="1:11">
      <c r="A620" s="57"/>
      <c r="B620" s="61" t="s">
        <v>185</v>
      </c>
      <c r="C620" s="57"/>
      <c r="D620" s="58">
        <v>54</v>
      </c>
      <c r="E620" s="58">
        <v>176.07129</v>
      </c>
      <c r="F620" s="58">
        <v>27</v>
      </c>
      <c r="G620" s="58">
        <v>88.138850000000005</v>
      </c>
      <c r="H620" s="58">
        <v>865.43</v>
      </c>
      <c r="I620" s="58">
        <v>841.81334000000004</v>
      </c>
      <c r="J620" s="58"/>
      <c r="K620" s="58">
        <v>20.91572</v>
      </c>
    </row>
    <row r="621" spans="1:11">
      <c r="A621" s="57"/>
      <c r="B621" s="61" t="s">
        <v>175</v>
      </c>
      <c r="C621" s="57"/>
      <c r="D621" s="58">
        <v>4910.41</v>
      </c>
      <c r="E621" s="58">
        <v>10743.70773</v>
      </c>
      <c r="F621" s="58">
        <v>976.07</v>
      </c>
      <c r="G621" s="58">
        <v>2223.14417</v>
      </c>
      <c r="H621" s="58">
        <v>8723.17</v>
      </c>
      <c r="I621" s="58">
        <v>19173.02922</v>
      </c>
      <c r="J621" s="58">
        <v>56.291580000000003</v>
      </c>
      <c r="K621" s="58">
        <v>56.035530000000001</v>
      </c>
    </row>
    <row r="622" spans="1:11">
      <c r="A622" s="57"/>
      <c r="B622" s="61" t="s">
        <v>234</v>
      </c>
      <c r="C622" s="57"/>
      <c r="D622" s="58">
        <v>189.78</v>
      </c>
      <c r="E622" s="58">
        <v>451.64443999999997</v>
      </c>
      <c r="F622" s="58">
        <v>54.46</v>
      </c>
      <c r="G622" s="58">
        <v>116.30372</v>
      </c>
      <c r="H622" s="58">
        <v>324.26400000000001</v>
      </c>
      <c r="I622" s="58">
        <v>877.48675000000003</v>
      </c>
      <c r="J622" s="58">
        <v>58.526389999999999</v>
      </c>
      <c r="K622" s="58">
        <v>51.470230000000001</v>
      </c>
    </row>
    <row r="623" spans="1:11">
      <c r="A623" s="57"/>
      <c r="B623" s="61" t="s">
        <v>144</v>
      </c>
      <c r="C623" s="57"/>
      <c r="D623" s="58">
        <v>2809.41</v>
      </c>
      <c r="E623" s="58">
        <v>5903.6085899999998</v>
      </c>
      <c r="F623" s="58">
        <v>378.05</v>
      </c>
      <c r="G623" s="58">
        <v>866.37131999999997</v>
      </c>
      <c r="H623" s="58">
        <v>3351.5</v>
      </c>
      <c r="I623" s="58">
        <v>10322.43115</v>
      </c>
      <c r="J623" s="58">
        <v>83.825450000000004</v>
      </c>
      <c r="K623" s="58">
        <v>57.192039999999999</v>
      </c>
    </row>
    <row r="624" spans="1:11">
      <c r="A624" s="57"/>
      <c r="B624" s="61" t="s">
        <v>172</v>
      </c>
      <c r="C624" s="57"/>
      <c r="D624" s="58"/>
      <c r="E624" s="58"/>
      <c r="F624" s="58"/>
      <c r="G624" s="58"/>
      <c r="H624" s="58">
        <v>134</v>
      </c>
      <c r="I624" s="58">
        <v>26.8</v>
      </c>
      <c r="J624" s="58"/>
      <c r="K624" s="58"/>
    </row>
    <row r="625" spans="1:11">
      <c r="A625" s="57"/>
      <c r="B625" s="61" t="s">
        <v>237</v>
      </c>
      <c r="C625" s="57"/>
      <c r="D625" s="58">
        <v>107.94</v>
      </c>
      <c r="E625" s="58">
        <v>147.44604000000001</v>
      </c>
      <c r="F625" s="58"/>
      <c r="G625" s="58"/>
      <c r="H625" s="58">
        <v>54</v>
      </c>
      <c r="I625" s="58">
        <v>172.07568000000001</v>
      </c>
      <c r="J625" s="58">
        <v>199.88889</v>
      </c>
      <c r="K625" s="58">
        <v>85.68674</v>
      </c>
    </row>
    <row r="626" spans="1:11">
      <c r="A626" s="57"/>
      <c r="B626" s="61" t="s">
        <v>195</v>
      </c>
      <c r="C626" s="57"/>
      <c r="D626" s="58">
        <v>126316.08</v>
      </c>
      <c r="E626" s="58">
        <v>198062.21471999999</v>
      </c>
      <c r="F626" s="58">
        <v>24555.19</v>
      </c>
      <c r="G626" s="58">
        <v>36412.160779999998</v>
      </c>
      <c r="H626" s="58">
        <v>148187.32</v>
      </c>
      <c r="I626" s="58">
        <v>266734.98021000001</v>
      </c>
      <c r="J626" s="58">
        <v>85.240819999999999</v>
      </c>
      <c r="K626" s="58">
        <v>74.254310000000004</v>
      </c>
    </row>
    <row r="627" spans="1:11" ht="22.5">
      <c r="A627" s="57" t="s">
        <v>95</v>
      </c>
      <c r="B627" s="61" t="s">
        <v>238</v>
      </c>
      <c r="C627" s="61" t="s">
        <v>285</v>
      </c>
      <c r="D627" s="58">
        <v>106691.86599999999</v>
      </c>
      <c r="E627" s="58">
        <v>36055.972999999998</v>
      </c>
      <c r="F627" s="58">
        <v>17167.600999999999</v>
      </c>
      <c r="G627" s="58">
        <v>8041.9084599999996</v>
      </c>
      <c r="H627" s="58">
        <v>188031.70816000001</v>
      </c>
      <c r="I627" s="58">
        <v>67797.450790000003</v>
      </c>
      <c r="J627" s="58">
        <v>56.741419999999998</v>
      </c>
      <c r="K627" s="58">
        <v>53.181899999999999</v>
      </c>
    </row>
    <row r="628" spans="1:11">
      <c r="A628" s="57"/>
      <c r="B628" s="64" t="s">
        <v>119</v>
      </c>
      <c r="C628" s="57"/>
      <c r="D628" s="58">
        <v>86953.573000000004</v>
      </c>
      <c r="E628" s="58">
        <v>21227.277020000001</v>
      </c>
      <c r="F628" s="58">
        <v>11478.449000000001</v>
      </c>
      <c r="G628" s="58">
        <v>3577.4283599999999</v>
      </c>
      <c r="H628" s="58">
        <v>179522.42715999999</v>
      </c>
      <c r="I628" s="58">
        <v>58582.215900000003</v>
      </c>
      <c r="J628" s="58">
        <v>48.436050000000002</v>
      </c>
      <c r="K628" s="58">
        <v>36.235019999999999</v>
      </c>
    </row>
    <row r="629" spans="1:11">
      <c r="A629" s="57"/>
      <c r="B629" s="61" t="s">
        <v>35</v>
      </c>
      <c r="C629" s="57"/>
      <c r="D629" s="58">
        <v>86190.073000000004</v>
      </c>
      <c r="E629" s="58">
        <v>21041.482019999999</v>
      </c>
      <c r="F629" s="58">
        <v>11313.949000000001</v>
      </c>
      <c r="G629" s="58">
        <v>3547.8183600000002</v>
      </c>
      <c r="H629" s="58">
        <v>176882.97716000001</v>
      </c>
      <c r="I629" s="58">
        <v>57623.724900000001</v>
      </c>
      <c r="J629" s="58">
        <v>48.727170000000001</v>
      </c>
      <c r="K629" s="58">
        <v>36.515309999999999</v>
      </c>
    </row>
    <row r="630" spans="1:11">
      <c r="A630" s="57"/>
      <c r="B630" s="61" t="s">
        <v>121</v>
      </c>
      <c r="C630" s="57"/>
      <c r="D630" s="58">
        <v>763.5</v>
      </c>
      <c r="E630" s="58">
        <v>185.79499999999999</v>
      </c>
      <c r="F630" s="58">
        <v>164.5</v>
      </c>
      <c r="G630" s="58">
        <v>29.61</v>
      </c>
      <c r="H630" s="58">
        <v>2639.45</v>
      </c>
      <c r="I630" s="58">
        <v>958.49099999999999</v>
      </c>
      <c r="J630" s="58">
        <v>28.926480000000002</v>
      </c>
      <c r="K630" s="58"/>
    </row>
    <row r="631" spans="1:11">
      <c r="A631" s="57"/>
      <c r="B631" s="64" t="s">
        <v>123</v>
      </c>
      <c r="C631" s="57"/>
      <c r="D631" s="58">
        <v>19738.293000000001</v>
      </c>
      <c r="E631" s="58">
        <v>14828.69598</v>
      </c>
      <c r="F631" s="58">
        <v>5689.152</v>
      </c>
      <c r="G631" s="58">
        <v>4464.4800999999998</v>
      </c>
      <c r="H631" s="58">
        <v>8509.2810000000009</v>
      </c>
      <c r="I631" s="58">
        <v>9215.2348899999997</v>
      </c>
      <c r="J631" s="58">
        <v>231.96194</v>
      </c>
      <c r="K631" s="58">
        <v>160.91501</v>
      </c>
    </row>
    <row r="632" spans="1:11">
      <c r="A632" s="57"/>
      <c r="B632" s="61" t="s">
        <v>138</v>
      </c>
      <c r="C632" s="57"/>
      <c r="D632" s="58">
        <v>4296.0469999999996</v>
      </c>
      <c r="E632" s="58">
        <v>2732.1253099999999</v>
      </c>
      <c r="F632" s="58">
        <v>1187.2470000000001</v>
      </c>
      <c r="G632" s="58">
        <v>677.87404000000004</v>
      </c>
      <c r="H632" s="58">
        <v>2228.913</v>
      </c>
      <c r="I632" s="58">
        <v>1406.8851199999999</v>
      </c>
      <c r="J632" s="58">
        <v>192.74180000000001</v>
      </c>
      <c r="K632" s="58">
        <v>194.19676000000001</v>
      </c>
    </row>
    <row r="633" spans="1:11">
      <c r="A633" s="57"/>
      <c r="B633" s="61" t="s">
        <v>124</v>
      </c>
      <c r="C633" s="57"/>
      <c r="D633" s="58">
        <v>24</v>
      </c>
      <c r="E633" s="58">
        <v>6</v>
      </c>
      <c r="F633" s="58"/>
      <c r="G633" s="58"/>
      <c r="H633" s="58"/>
      <c r="I633" s="58"/>
      <c r="J633" s="58"/>
      <c r="K633" s="58"/>
    </row>
    <row r="634" spans="1:11">
      <c r="A634" s="57"/>
      <c r="B634" s="61" t="s">
        <v>169</v>
      </c>
      <c r="C634" s="57"/>
      <c r="D634" s="58">
        <v>8710.1049999999996</v>
      </c>
      <c r="E634" s="58">
        <v>6989.5930500000004</v>
      </c>
      <c r="F634" s="58">
        <v>2980.59</v>
      </c>
      <c r="G634" s="58">
        <v>2653.84575</v>
      </c>
      <c r="H634" s="58">
        <v>2502.14</v>
      </c>
      <c r="I634" s="58">
        <v>3553.3958899999998</v>
      </c>
      <c r="J634" s="58">
        <v>348.10622000000001</v>
      </c>
      <c r="K634" s="58">
        <v>196.70178000000001</v>
      </c>
    </row>
    <row r="635" spans="1:11">
      <c r="A635" s="57"/>
      <c r="B635" s="61" t="s">
        <v>140</v>
      </c>
      <c r="C635" s="57"/>
      <c r="D635" s="58">
        <v>482.63</v>
      </c>
      <c r="E635" s="58">
        <v>580.56007999999997</v>
      </c>
      <c r="F635" s="58">
        <v>143.63</v>
      </c>
      <c r="G635" s="58">
        <v>162.88247999999999</v>
      </c>
      <c r="H635" s="58">
        <v>379.28</v>
      </c>
      <c r="I635" s="58">
        <v>647.13607999999999</v>
      </c>
      <c r="J635" s="58">
        <v>127.249</v>
      </c>
      <c r="K635" s="58">
        <v>89.712209999999999</v>
      </c>
    </row>
    <row r="636" spans="1:11">
      <c r="A636" s="57"/>
      <c r="B636" s="61" t="s">
        <v>141</v>
      </c>
      <c r="C636" s="57"/>
      <c r="D636" s="58">
        <v>328.214</v>
      </c>
      <c r="E636" s="58">
        <v>220.20276999999999</v>
      </c>
      <c r="F636" s="58">
        <v>219.214</v>
      </c>
      <c r="G636" s="58">
        <v>161.28103999999999</v>
      </c>
      <c r="H636" s="58">
        <v>163.68700000000001</v>
      </c>
      <c r="I636" s="58">
        <v>322.14391000000001</v>
      </c>
      <c r="J636" s="58">
        <v>200.51317</v>
      </c>
      <c r="K636" s="58">
        <v>68.355400000000003</v>
      </c>
    </row>
    <row r="637" spans="1:11">
      <c r="A637" s="57"/>
      <c r="B637" s="61" t="s">
        <v>137</v>
      </c>
      <c r="C637" s="57"/>
      <c r="D637" s="58">
        <v>4497.76</v>
      </c>
      <c r="E637" s="58">
        <v>3353.6327700000002</v>
      </c>
      <c r="F637" s="58">
        <v>732.8</v>
      </c>
      <c r="G637" s="58">
        <v>509.98199</v>
      </c>
      <c r="H637" s="58">
        <v>443.56099999999998</v>
      </c>
      <c r="I637" s="58">
        <v>337.74383999999998</v>
      </c>
      <c r="J637" s="58"/>
      <c r="K637" s="58">
        <v>992.95156999999995</v>
      </c>
    </row>
    <row r="638" spans="1:11">
      <c r="A638" s="57"/>
      <c r="B638" s="61" t="s">
        <v>165</v>
      </c>
      <c r="C638" s="57"/>
      <c r="D638" s="58"/>
      <c r="E638" s="58"/>
      <c r="F638" s="58"/>
      <c r="G638" s="58"/>
      <c r="H638" s="58">
        <v>21</v>
      </c>
      <c r="I638" s="58">
        <v>16.8</v>
      </c>
      <c r="J638" s="58"/>
      <c r="K638" s="58"/>
    </row>
    <row r="639" spans="1:11">
      <c r="A639" s="57"/>
      <c r="B639" s="61" t="s">
        <v>175</v>
      </c>
      <c r="C639" s="57"/>
      <c r="D639" s="58">
        <v>22</v>
      </c>
      <c r="E639" s="58">
        <v>71.485479999999995</v>
      </c>
      <c r="F639" s="58"/>
      <c r="G639" s="58"/>
      <c r="H639" s="58">
        <v>40</v>
      </c>
      <c r="I639" s="58">
        <v>182.35980000000001</v>
      </c>
      <c r="J639" s="58">
        <v>55</v>
      </c>
      <c r="K639" s="58">
        <v>39.200240000000001</v>
      </c>
    </row>
    <row r="640" spans="1:11">
      <c r="A640" s="57"/>
      <c r="B640" s="61" t="s">
        <v>144</v>
      </c>
      <c r="C640" s="57"/>
      <c r="D640" s="58"/>
      <c r="E640" s="58"/>
      <c r="F640" s="58"/>
      <c r="G640" s="58"/>
      <c r="H640" s="58">
        <v>2310.6999999999998</v>
      </c>
      <c r="I640" s="58">
        <v>2392.76334</v>
      </c>
      <c r="J640" s="58"/>
      <c r="K640" s="58"/>
    </row>
    <row r="641" spans="1:11">
      <c r="A641" s="57"/>
      <c r="B641" s="61" t="s">
        <v>172</v>
      </c>
      <c r="C641" s="57"/>
      <c r="D641" s="58">
        <v>1377.537</v>
      </c>
      <c r="E641" s="58">
        <v>875.09652000000006</v>
      </c>
      <c r="F641" s="58">
        <v>425.67099999999999</v>
      </c>
      <c r="G641" s="58">
        <v>298.6148</v>
      </c>
      <c r="H641" s="58">
        <v>420</v>
      </c>
      <c r="I641" s="58">
        <v>356.00691</v>
      </c>
      <c r="J641" s="58">
        <v>327.98500000000001</v>
      </c>
      <c r="K641" s="58">
        <v>245.80886000000001</v>
      </c>
    </row>
    <row r="642" spans="1:11" ht="22.5">
      <c r="A642" s="57" t="s">
        <v>96</v>
      </c>
      <c r="B642" s="61" t="s">
        <v>239</v>
      </c>
      <c r="C642" s="61" t="s">
        <v>284</v>
      </c>
      <c r="D642" s="58">
        <v>848.10865999999999</v>
      </c>
      <c r="E642" s="58">
        <v>595188.64407000004</v>
      </c>
      <c r="F642" s="58">
        <v>204.33287999999999</v>
      </c>
      <c r="G642" s="58">
        <v>144519.47073999999</v>
      </c>
      <c r="H642" s="58">
        <v>824.01265000000001</v>
      </c>
      <c r="I642" s="58">
        <v>577018.55278999999</v>
      </c>
      <c r="J642" s="58">
        <v>102.92422999999999</v>
      </c>
      <c r="K642" s="58">
        <v>103.14896</v>
      </c>
    </row>
    <row r="643" spans="1:11">
      <c r="A643" s="57"/>
      <c r="B643" s="64" t="s">
        <v>119</v>
      </c>
      <c r="C643" s="57"/>
      <c r="D643" s="58">
        <v>771.90346999999997</v>
      </c>
      <c r="E643" s="58">
        <v>554284.23519000004</v>
      </c>
      <c r="F643" s="58">
        <v>193.39793</v>
      </c>
      <c r="G643" s="58">
        <v>139100.06677999999</v>
      </c>
      <c r="H643" s="58">
        <v>765.49240999999995</v>
      </c>
      <c r="I643" s="58">
        <v>543402.87957999995</v>
      </c>
      <c r="J643" s="58">
        <v>100.83750999999999</v>
      </c>
      <c r="K643" s="58">
        <v>102.00245</v>
      </c>
    </row>
    <row r="644" spans="1:11">
      <c r="A644" s="57"/>
      <c r="B644" s="61" t="s">
        <v>122</v>
      </c>
      <c r="C644" s="57"/>
      <c r="D644" s="58">
        <v>16.332599999999999</v>
      </c>
      <c r="E644" s="58">
        <v>11956.27607</v>
      </c>
      <c r="F644" s="58">
        <v>4.9760099999999996</v>
      </c>
      <c r="G644" s="58">
        <v>3717.1891700000001</v>
      </c>
      <c r="H644" s="58">
        <v>5.1865100000000002</v>
      </c>
      <c r="I644" s="58">
        <v>4615.1457499999997</v>
      </c>
      <c r="J644" s="58">
        <v>314.90539999999999</v>
      </c>
      <c r="K644" s="58">
        <v>259.06605999999999</v>
      </c>
    </row>
    <row r="645" spans="1:11">
      <c r="A645" s="57"/>
      <c r="B645" s="61" t="s">
        <v>36</v>
      </c>
      <c r="C645" s="57"/>
      <c r="D645" s="58">
        <v>0.83248999999999995</v>
      </c>
      <c r="E645" s="58">
        <v>741.33590000000004</v>
      </c>
      <c r="F645" s="58"/>
      <c r="G645" s="58"/>
      <c r="H645" s="58">
        <v>1.2097199999999999</v>
      </c>
      <c r="I645" s="58">
        <v>1133.1605300000001</v>
      </c>
      <c r="J645" s="58">
        <v>68.816749999999999</v>
      </c>
      <c r="K645" s="58">
        <v>65.421970000000002</v>
      </c>
    </row>
    <row r="646" spans="1:11">
      <c r="A646" s="57"/>
      <c r="B646" s="61" t="s">
        <v>33</v>
      </c>
      <c r="C646" s="57"/>
      <c r="D646" s="58">
        <v>2.8881899999999998</v>
      </c>
      <c r="E646" s="58">
        <v>2944.25227</v>
      </c>
      <c r="F646" s="58">
        <v>1.0065999999999999</v>
      </c>
      <c r="G646" s="58">
        <v>1027.5104699999999</v>
      </c>
      <c r="H646" s="58">
        <v>1.56518</v>
      </c>
      <c r="I646" s="58">
        <v>1759.9567500000001</v>
      </c>
      <c r="J646" s="58">
        <v>184.52766</v>
      </c>
      <c r="K646" s="58">
        <v>167.29116999999999</v>
      </c>
    </row>
    <row r="647" spans="1:11">
      <c r="A647" s="57"/>
      <c r="B647" s="61" t="s">
        <v>34</v>
      </c>
      <c r="C647" s="57"/>
      <c r="D647" s="58">
        <v>20.00712</v>
      </c>
      <c r="E647" s="58">
        <v>16685.13941</v>
      </c>
      <c r="F647" s="58">
        <v>4.8799599999999996</v>
      </c>
      <c r="G647" s="58">
        <v>4252.4514399999998</v>
      </c>
      <c r="H647" s="58">
        <v>12.364839999999999</v>
      </c>
      <c r="I647" s="58">
        <v>10792.21898</v>
      </c>
      <c r="J647" s="58">
        <v>161.80654000000001</v>
      </c>
      <c r="K647" s="58">
        <v>154.60342</v>
      </c>
    </row>
    <row r="648" spans="1:11">
      <c r="A648" s="57"/>
      <c r="B648" s="61" t="s">
        <v>35</v>
      </c>
      <c r="C648" s="57"/>
      <c r="D648" s="58">
        <v>588.37095999999997</v>
      </c>
      <c r="E648" s="58">
        <v>425125.30359000002</v>
      </c>
      <c r="F648" s="58">
        <v>154.88034999999999</v>
      </c>
      <c r="G648" s="58">
        <v>111900.01652999999</v>
      </c>
      <c r="H648" s="58">
        <v>616.35785999999996</v>
      </c>
      <c r="I648" s="58">
        <v>433194.43581</v>
      </c>
      <c r="J648" s="58">
        <v>95.459310000000002</v>
      </c>
      <c r="K648" s="58">
        <v>98.137299999999996</v>
      </c>
    </row>
    <row r="649" spans="1:11">
      <c r="A649" s="57"/>
      <c r="B649" s="61" t="s">
        <v>120</v>
      </c>
      <c r="C649" s="57"/>
      <c r="D649" s="58">
        <v>9.2718500000000006</v>
      </c>
      <c r="E649" s="58">
        <v>6041.9934400000002</v>
      </c>
      <c r="F649" s="58">
        <v>1.9958400000000001</v>
      </c>
      <c r="G649" s="58">
        <v>1326.9657099999999</v>
      </c>
      <c r="H649" s="58">
        <v>9.2311300000000003</v>
      </c>
      <c r="I649" s="58">
        <v>6406.1142</v>
      </c>
      <c r="J649" s="58">
        <v>100.44112</v>
      </c>
      <c r="K649" s="58">
        <v>94.316040000000001</v>
      </c>
    </row>
    <row r="650" spans="1:11">
      <c r="A650" s="57"/>
      <c r="B650" s="61" t="s">
        <v>130</v>
      </c>
      <c r="C650" s="57"/>
      <c r="D650" s="58">
        <v>0.70203000000000004</v>
      </c>
      <c r="E650" s="58">
        <v>737.89210000000003</v>
      </c>
      <c r="F650" s="58">
        <v>0.34715000000000001</v>
      </c>
      <c r="G650" s="58">
        <v>470.25520999999998</v>
      </c>
      <c r="H650" s="58">
        <v>1.22638</v>
      </c>
      <c r="I650" s="58">
        <v>971.03385000000003</v>
      </c>
      <c r="J650" s="58">
        <v>57.244079999999997</v>
      </c>
      <c r="K650" s="58">
        <v>75.990359999999995</v>
      </c>
    </row>
    <row r="651" spans="1:11">
      <c r="A651" s="57"/>
      <c r="B651" s="61" t="s">
        <v>121</v>
      </c>
      <c r="C651" s="57"/>
      <c r="D651" s="58">
        <v>133.49823000000001</v>
      </c>
      <c r="E651" s="58">
        <v>90052.042409999995</v>
      </c>
      <c r="F651" s="58">
        <v>25.31202</v>
      </c>
      <c r="G651" s="58">
        <v>16405.678250000001</v>
      </c>
      <c r="H651" s="58">
        <v>116.28570999999999</v>
      </c>
      <c r="I651" s="58">
        <v>82279.669500000004</v>
      </c>
      <c r="J651" s="58">
        <v>114.80192</v>
      </c>
      <c r="K651" s="58">
        <v>109.44629</v>
      </c>
    </row>
    <row r="652" spans="1:11">
      <c r="A652" s="57"/>
      <c r="B652" s="61" t="s">
        <v>148</v>
      </c>
      <c r="C652" s="57"/>
      <c r="D652" s="58"/>
      <c r="E652" s="58"/>
      <c r="F652" s="58"/>
      <c r="G652" s="58"/>
      <c r="H652" s="58">
        <v>2.06508</v>
      </c>
      <c r="I652" s="58">
        <v>2251.1442099999999</v>
      </c>
      <c r="J652" s="58"/>
      <c r="K652" s="58"/>
    </row>
    <row r="653" spans="1:11">
      <c r="A653" s="57"/>
      <c r="B653" s="64" t="s">
        <v>123</v>
      </c>
      <c r="C653" s="57"/>
      <c r="D653" s="58">
        <v>76.205200000000005</v>
      </c>
      <c r="E653" s="58">
        <v>40904.408880000003</v>
      </c>
      <c r="F653" s="58">
        <v>10.93496</v>
      </c>
      <c r="G653" s="58">
        <v>5419.4039599999996</v>
      </c>
      <c r="H653" s="58">
        <v>58.520240000000001</v>
      </c>
      <c r="I653" s="58">
        <v>33615.673210000001</v>
      </c>
      <c r="J653" s="58">
        <v>130.22024999999999</v>
      </c>
      <c r="K653" s="58">
        <v>121.68255000000001</v>
      </c>
    </row>
    <row r="654" spans="1:11">
      <c r="A654" s="57"/>
      <c r="B654" s="61" t="s">
        <v>131</v>
      </c>
      <c r="C654" s="57"/>
      <c r="D654" s="58">
        <v>61.864190000000001</v>
      </c>
      <c r="E654" s="58">
        <v>33407.466310000003</v>
      </c>
      <c r="F654" s="58">
        <v>10.874919999999999</v>
      </c>
      <c r="G654" s="58">
        <v>5386.6611999999996</v>
      </c>
      <c r="H654" s="58">
        <v>31.49765</v>
      </c>
      <c r="I654" s="58">
        <v>18600.405050000001</v>
      </c>
      <c r="J654" s="58">
        <v>196.40890999999999</v>
      </c>
      <c r="K654" s="58">
        <v>179.60612</v>
      </c>
    </row>
    <row r="655" spans="1:11">
      <c r="A655" s="57"/>
      <c r="B655" s="61" t="s">
        <v>151</v>
      </c>
      <c r="C655" s="57"/>
      <c r="D655" s="58">
        <v>0.25031999999999999</v>
      </c>
      <c r="E655" s="58">
        <v>203.75899999999999</v>
      </c>
      <c r="F655" s="58"/>
      <c r="G655" s="58"/>
      <c r="H655" s="58">
        <v>1.24665</v>
      </c>
      <c r="I655" s="58">
        <v>884.90686000000005</v>
      </c>
      <c r="J655" s="58">
        <v>20.079409999999999</v>
      </c>
      <c r="K655" s="58">
        <v>23.026039999999998</v>
      </c>
    </row>
    <row r="656" spans="1:11">
      <c r="A656" s="57"/>
      <c r="B656" s="61" t="s">
        <v>134</v>
      </c>
      <c r="C656" s="57"/>
      <c r="D656" s="58">
        <v>3.00074</v>
      </c>
      <c r="E656" s="58">
        <v>1087.18986</v>
      </c>
      <c r="F656" s="58"/>
      <c r="G656" s="58">
        <v>1.0869999999999999E-2</v>
      </c>
      <c r="H656" s="58">
        <v>12.759600000000001</v>
      </c>
      <c r="I656" s="58">
        <v>5675.1329299999998</v>
      </c>
      <c r="J656" s="58">
        <v>23.517510000000001</v>
      </c>
      <c r="K656" s="58"/>
    </row>
    <row r="657" spans="1:11">
      <c r="A657" s="57"/>
      <c r="B657" s="61" t="s">
        <v>127</v>
      </c>
      <c r="C657" s="57"/>
      <c r="D657" s="58">
        <v>11.08995</v>
      </c>
      <c r="E657" s="58">
        <v>6205.9937099999997</v>
      </c>
      <c r="F657" s="58">
        <v>6.0040000000000003E-2</v>
      </c>
      <c r="G657" s="58">
        <v>32.73189</v>
      </c>
      <c r="H657" s="58"/>
      <c r="I657" s="58"/>
      <c r="J657" s="58"/>
      <c r="K657" s="58"/>
    </row>
    <row r="658" spans="1:11">
      <c r="A658" s="57"/>
      <c r="B658" s="61" t="s">
        <v>141</v>
      </c>
      <c r="C658" s="57"/>
      <c r="D658" s="58"/>
      <c r="E658" s="58"/>
      <c r="F658" s="58"/>
      <c r="G658" s="58"/>
      <c r="H658" s="58">
        <v>4.2782</v>
      </c>
      <c r="I658" s="58">
        <v>2799.8069599999999</v>
      </c>
      <c r="J658" s="58"/>
      <c r="K658" s="58"/>
    </row>
    <row r="659" spans="1:11">
      <c r="A659" s="57"/>
      <c r="B659" s="61" t="s">
        <v>175</v>
      </c>
      <c r="C659" s="57"/>
      <c r="D659" s="58"/>
      <c r="E659" s="58"/>
      <c r="F659" s="58"/>
      <c r="G659" s="58"/>
      <c r="H659" s="58">
        <v>8.7381399999999996</v>
      </c>
      <c r="I659" s="58">
        <v>5655.4214099999999</v>
      </c>
      <c r="J659" s="58"/>
      <c r="K659" s="58"/>
    </row>
    <row r="660" spans="1:11">
      <c r="A660" s="57" t="s">
        <v>97</v>
      </c>
      <c r="B660" s="61" t="s">
        <v>240</v>
      </c>
      <c r="C660" s="61" t="s">
        <v>285</v>
      </c>
      <c r="D660" s="58">
        <v>135330.39535999999</v>
      </c>
      <c r="E660" s="58">
        <v>81853.099539999996</v>
      </c>
      <c r="F660" s="58">
        <v>34340.583429999999</v>
      </c>
      <c r="G660" s="58">
        <v>20064.77248</v>
      </c>
      <c r="H660" s="58">
        <v>121071.08649</v>
      </c>
      <c r="I660" s="58">
        <v>74503.215379999994</v>
      </c>
      <c r="J660" s="58">
        <v>111.77763</v>
      </c>
      <c r="K660" s="58">
        <v>109.86519</v>
      </c>
    </row>
    <row r="661" spans="1:11">
      <c r="A661" s="57"/>
      <c r="B661" s="64" t="s">
        <v>119</v>
      </c>
      <c r="C661" s="57"/>
      <c r="D661" s="58">
        <v>135329.92506000001</v>
      </c>
      <c r="E661" s="58">
        <v>81852.582420000006</v>
      </c>
      <c r="F661" s="58">
        <v>34340.583429999999</v>
      </c>
      <c r="G661" s="58">
        <v>20064.77248</v>
      </c>
      <c r="H661" s="58">
        <v>120851.20469</v>
      </c>
      <c r="I661" s="58">
        <v>74261.686539999995</v>
      </c>
      <c r="J661" s="58">
        <v>111.98062</v>
      </c>
      <c r="K661" s="58">
        <v>110.22181999999999</v>
      </c>
    </row>
    <row r="662" spans="1:11">
      <c r="A662" s="57"/>
      <c r="B662" s="61" t="s">
        <v>122</v>
      </c>
      <c r="C662" s="57"/>
      <c r="D662" s="58">
        <v>80</v>
      </c>
      <c r="E662" s="58">
        <v>46.8</v>
      </c>
      <c r="F662" s="58"/>
      <c r="G662" s="58"/>
      <c r="H662" s="58">
        <v>0.2</v>
      </c>
      <c r="I662" s="58">
        <v>0.94799999999999995</v>
      </c>
      <c r="J662" s="58"/>
      <c r="K662" s="58"/>
    </row>
    <row r="663" spans="1:11">
      <c r="A663" s="57"/>
      <c r="B663" s="61" t="s">
        <v>33</v>
      </c>
      <c r="C663" s="57"/>
      <c r="D663" s="58">
        <v>1.514</v>
      </c>
      <c r="E663" s="58">
        <v>3.2419899999999999</v>
      </c>
      <c r="F663" s="58"/>
      <c r="G663" s="58"/>
      <c r="H663" s="58">
        <v>2.3519999999999999</v>
      </c>
      <c r="I663" s="58">
        <v>35.488999999999997</v>
      </c>
      <c r="J663" s="58">
        <v>64.370750000000001</v>
      </c>
      <c r="K663" s="58"/>
    </row>
    <row r="664" spans="1:11">
      <c r="A664" s="57"/>
      <c r="B664" s="61" t="s">
        <v>34</v>
      </c>
      <c r="C664" s="57"/>
      <c r="D664" s="58">
        <v>2396.09121</v>
      </c>
      <c r="E664" s="58">
        <v>1351.13435</v>
      </c>
      <c r="F664" s="58">
        <v>148.79300000000001</v>
      </c>
      <c r="G664" s="58">
        <v>77.874719999999996</v>
      </c>
      <c r="H664" s="58">
        <v>3952.0461</v>
      </c>
      <c r="I664" s="58">
        <v>2475.4154699999999</v>
      </c>
      <c r="J664" s="58">
        <v>60.629130000000004</v>
      </c>
      <c r="K664" s="58">
        <v>54.582120000000003</v>
      </c>
    </row>
    <row r="665" spans="1:11">
      <c r="A665" s="57"/>
      <c r="B665" s="61" t="s">
        <v>35</v>
      </c>
      <c r="C665" s="57"/>
      <c r="D665" s="58">
        <v>6364.9792399999997</v>
      </c>
      <c r="E665" s="58">
        <v>3740.2946400000001</v>
      </c>
      <c r="F665" s="58">
        <v>4953.1535800000001</v>
      </c>
      <c r="G665" s="58">
        <v>2867.6716299999998</v>
      </c>
      <c r="H665" s="58">
        <v>1405.1137200000001</v>
      </c>
      <c r="I665" s="58">
        <v>1979.1055100000001</v>
      </c>
      <c r="J665" s="58">
        <v>452.98676999999998</v>
      </c>
      <c r="K665" s="58">
        <v>188.98915</v>
      </c>
    </row>
    <row r="666" spans="1:11">
      <c r="A666" s="57"/>
      <c r="B666" s="61" t="s">
        <v>120</v>
      </c>
      <c r="C666" s="57"/>
      <c r="D666" s="58">
        <v>84519.277860000002</v>
      </c>
      <c r="E666" s="58">
        <v>52154.528460000001</v>
      </c>
      <c r="F666" s="58">
        <v>17818.6361</v>
      </c>
      <c r="G666" s="58">
        <v>10579.4095</v>
      </c>
      <c r="H666" s="58">
        <v>52456.111870000001</v>
      </c>
      <c r="I666" s="58">
        <v>31225.009870000002</v>
      </c>
      <c r="J666" s="58">
        <v>161.12379000000001</v>
      </c>
      <c r="K666" s="58">
        <v>167.02806000000001</v>
      </c>
    </row>
    <row r="667" spans="1:11">
      <c r="A667" s="57"/>
      <c r="B667" s="61" t="s">
        <v>130</v>
      </c>
      <c r="C667" s="57"/>
      <c r="D667" s="58">
        <v>12168.817999999999</v>
      </c>
      <c r="E667" s="58">
        <v>7667.22426</v>
      </c>
      <c r="F667" s="58">
        <v>741.61199999999997</v>
      </c>
      <c r="G667" s="58">
        <v>460.68279000000001</v>
      </c>
      <c r="H667" s="58">
        <v>19196.208999999999</v>
      </c>
      <c r="I667" s="58">
        <v>12283.62066</v>
      </c>
      <c r="J667" s="58">
        <v>63.391779999999997</v>
      </c>
      <c r="K667" s="58">
        <v>62.418280000000003</v>
      </c>
    </row>
    <row r="668" spans="1:11">
      <c r="A668" s="57"/>
      <c r="B668" s="61" t="s">
        <v>121</v>
      </c>
      <c r="C668" s="57"/>
      <c r="D668" s="58">
        <v>29799.244750000002</v>
      </c>
      <c r="E668" s="58">
        <v>16889.35872</v>
      </c>
      <c r="F668" s="58">
        <v>10678.38875</v>
      </c>
      <c r="G668" s="58">
        <v>6079.1338400000004</v>
      </c>
      <c r="H668" s="58">
        <v>43839.171999999999</v>
      </c>
      <c r="I668" s="58">
        <v>26262.098030000001</v>
      </c>
      <c r="J668" s="58">
        <v>67.974010000000007</v>
      </c>
      <c r="K668" s="58">
        <v>64.310770000000005</v>
      </c>
    </row>
    <row r="669" spans="1:11">
      <c r="A669" s="57"/>
      <c r="B669" s="64" t="s">
        <v>123</v>
      </c>
      <c r="C669" s="57"/>
      <c r="D669" s="58">
        <v>0.4703</v>
      </c>
      <c r="E669" s="58">
        <v>0.51712000000000002</v>
      </c>
      <c r="F669" s="58"/>
      <c r="G669" s="58"/>
      <c r="H669" s="58">
        <v>219.8818</v>
      </c>
      <c r="I669" s="58">
        <v>241.52884</v>
      </c>
      <c r="J669" s="58"/>
      <c r="K669" s="58"/>
    </row>
    <row r="670" spans="1:11">
      <c r="A670" s="57"/>
      <c r="B670" s="61" t="s">
        <v>220</v>
      </c>
      <c r="C670" s="57"/>
      <c r="D670" s="58">
        <v>0.4703</v>
      </c>
      <c r="E670" s="58">
        <v>0.51712000000000002</v>
      </c>
      <c r="F670" s="58"/>
      <c r="G670" s="58"/>
      <c r="H670" s="58"/>
      <c r="I670" s="58"/>
      <c r="J670" s="58"/>
      <c r="K670" s="58"/>
    </row>
    <row r="671" spans="1:11">
      <c r="A671" s="57"/>
      <c r="B671" s="61" t="s">
        <v>141</v>
      </c>
      <c r="C671" s="57"/>
      <c r="D671" s="58"/>
      <c r="E671" s="58"/>
      <c r="F671" s="58"/>
      <c r="G671" s="58"/>
      <c r="H671" s="58">
        <v>196.33500000000001</v>
      </c>
      <c r="I671" s="58">
        <v>199.81949</v>
      </c>
      <c r="J671" s="58"/>
      <c r="K671" s="58"/>
    </row>
    <row r="672" spans="1:11">
      <c r="A672" s="57"/>
      <c r="B672" s="61" t="s">
        <v>185</v>
      </c>
      <c r="C672" s="57"/>
      <c r="D672" s="58"/>
      <c r="E672" s="58"/>
      <c r="F672" s="58"/>
      <c r="G672" s="58"/>
      <c r="H672" s="58">
        <v>22</v>
      </c>
      <c r="I672" s="58">
        <v>20.612839999999998</v>
      </c>
      <c r="J672" s="58"/>
      <c r="K672" s="58"/>
    </row>
    <row r="673" spans="1:11">
      <c r="A673" s="57"/>
      <c r="B673" s="61" t="s">
        <v>171</v>
      </c>
      <c r="C673" s="57"/>
      <c r="D673" s="58"/>
      <c r="E673" s="58"/>
      <c r="F673" s="58"/>
      <c r="G673" s="58"/>
      <c r="H673" s="58">
        <v>1.5468</v>
      </c>
      <c r="I673" s="58">
        <v>21.096509999999999</v>
      </c>
      <c r="J673" s="58"/>
      <c r="K673" s="58"/>
    </row>
    <row r="674" spans="1:11">
      <c r="A674" s="57" t="s">
        <v>98</v>
      </c>
      <c r="B674" s="61" t="s">
        <v>241</v>
      </c>
      <c r="C674" s="61" t="s">
        <v>285</v>
      </c>
      <c r="D674" s="58">
        <v>2817.82924</v>
      </c>
      <c r="E674" s="58">
        <v>1280.79691</v>
      </c>
      <c r="F674" s="58">
        <v>720.62819000000002</v>
      </c>
      <c r="G674" s="58">
        <v>77.622659999999996</v>
      </c>
      <c r="H674" s="58">
        <v>57.561419999999998</v>
      </c>
      <c r="I674" s="58">
        <v>163.32491999999999</v>
      </c>
      <c r="J674" s="58"/>
      <c r="K674" s="58">
        <v>784.20177000000001</v>
      </c>
    </row>
    <row r="675" spans="1:11">
      <c r="A675" s="57"/>
      <c r="B675" s="64" t="s">
        <v>119</v>
      </c>
      <c r="C675" s="57"/>
      <c r="D675" s="58">
        <v>2817.82924</v>
      </c>
      <c r="E675" s="58">
        <v>1280.79691</v>
      </c>
      <c r="F675" s="58">
        <v>720.62819000000002</v>
      </c>
      <c r="G675" s="58">
        <v>77.622659999999996</v>
      </c>
      <c r="H675" s="58">
        <v>57.561419999999998</v>
      </c>
      <c r="I675" s="58">
        <v>163.32491999999999</v>
      </c>
      <c r="J675" s="58"/>
      <c r="K675" s="58">
        <v>784.20177000000001</v>
      </c>
    </row>
    <row r="676" spans="1:11">
      <c r="A676" s="57"/>
      <c r="B676" s="61" t="s">
        <v>34</v>
      </c>
      <c r="C676" s="57"/>
      <c r="D676" s="58">
        <v>0.189</v>
      </c>
      <c r="E676" s="58">
        <v>1.258</v>
      </c>
      <c r="F676" s="58">
        <v>0.106</v>
      </c>
      <c r="G676" s="58">
        <v>0.68300000000000005</v>
      </c>
      <c r="H676" s="58">
        <v>0.222</v>
      </c>
      <c r="I676" s="58">
        <v>0.67100000000000004</v>
      </c>
      <c r="J676" s="58">
        <v>85.135140000000007</v>
      </c>
      <c r="K676" s="58">
        <v>187.48137</v>
      </c>
    </row>
    <row r="677" spans="1:11">
      <c r="A677" s="57"/>
      <c r="B677" s="61" t="s">
        <v>35</v>
      </c>
      <c r="C677" s="57"/>
      <c r="D677" s="58">
        <v>540.61023999999998</v>
      </c>
      <c r="E677" s="58">
        <v>948.06870000000004</v>
      </c>
      <c r="F677" s="58">
        <v>1.57419</v>
      </c>
      <c r="G677" s="58">
        <v>10.06941</v>
      </c>
      <c r="H677" s="58">
        <v>57.339419999999997</v>
      </c>
      <c r="I677" s="58">
        <v>162.65392</v>
      </c>
      <c r="J677" s="58">
        <v>942.82474000000002</v>
      </c>
      <c r="K677" s="58">
        <v>582.87478999999996</v>
      </c>
    </row>
    <row r="678" spans="1:11">
      <c r="A678" s="57"/>
      <c r="B678" s="61" t="s">
        <v>120</v>
      </c>
      <c r="C678" s="57"/>
      <c r="D678" s="58">
        <v>2173.3580000000002</v>
      </c>
      <c r="E678" s="58">
        <v>204.29052999999999</v>
      </c>
      <c r="F678" s="58">
        <v>718.94799999999998</v>
      </c>
      <c r="G678" s="58">
        <v>66.870249999999999</v>
      </c>
      <c r="H678" s="58"/>
      <c r="I678" s="58"/>
      <c r="J678" s="58"/>
      <c r="K678" s="58"/>
    </row>
    <row r="679" spans="1:11">
      <c r="A679" s="57"/>
      <c r="B679" s="61" t="s">
        <v>121</v>
      </c>
      <c r="C679" s="57"/>
      <c r="D679" s="58">
        <v>103.672</v>
      </c>
      <c r="E679" s="58">
        <v>127.17968</v>
      </c>
      <c r="F679" s="58"/>
      <c r="G679" s="58"/>
      <c r="H679" s="58"/>
      <c r="I679" s="58"/>
      <c r="J679" s="58"/>
      <c r="K679" s="58"/>
    </row>
    <row r="680" spans="1:11">
      <c r="A680" s="57" t="s">
        <v>99</v>
      </c>
      <c r="B680" s="61" t="s">
        <v>242</v>
      </c>
      <c r="C680" s="61" t="s">
        <v>285</v>
      </c>
      <c r="D680" s="58">
        <v>1899.5156099999999</v>
      </c>
      <c r="E680" s="58">
        <v>1689.9940899999999</v>
      </c>
      <c r="F680" s="58">
        <v>580.93118000000004</v>
      </c>
      <c r="G680" s="58">
        <v>234.95102</v>
      </c>
      <c r="H680" s="58">
        <v>1386.6403600000001</v>
      </c>
      <c r="I680" s="58">
        <v>4007.3968599999998</v>
      </c>
      <c r="J680" s="58">
        <v>136.98689999999999</v>
      </c>
      <c r="K680" s="58">
        <v>42.171869999999998</v>
      </c>
    </row>
    <row r="681" spans="1:11">
      <c r="A681" s="57"/>
      <c r="B681" s="64" t="s">
        <v>119</v>
      </c>
      <c r="C681" s="57"/>
      <c r="D681" s="58">
        <v>1899.47434</v>
      </c>
      <c r="E681" s="58">
        <v>1687.2248500000001</v>
      </c>
      <c r="F681" s="58">
        <v>580.93118000000004</v>
      </c>
      <c r="G681" s="58">
        <v>234.95102</v>
      </c>
      <c r="H681" s="58">
        <v>1386.6403600000001</v>
      </c>
      <c r="I681" s="58">
        <v>4007.3968599999998</v>
      </c>
      <c r="J681" s="58">
        <v>136.98392000000001</v>
      </c>
      <c r="K681" s="58">
        <v>42.102760000000004</v>
      </c>
    </row>
    <row r="682" spans="1:11">
      <c r="A682" s="57"/>
      <c r="B682" s="61" t="s">
        <v>122</v>
      </c>
      <c r="C682" s="57"/>
      <c r="D682" s="58"/>
      <c r="E682" s="58"/>
      <c r="F682" s="58"/>
      <c r="G682" s="58"/>
      <c r="H682" s="58">
        <v>0.05</v>
      </c>
      <c r="I682" s="58">
        <v>0.26604</v>
      </c>
      <c r="J682" s="58"/>
      <c r="K682" s="58"/>
    </row>
    <row r="683" spans="1:11">
      <c r="A683" s="57"/>
      <c r="B683" s="61" t="s">
        <v>33</v>
      </c>
      <c r="C683" s="57"/>
      <c r="D683" s="58">
        <v>20.763000000000002</v>
      </c>
      <c r="E683" s="58">
        <v>41.861319999999999</v>
      </c>
      <c r="F683" s="58"/>
      <c r="G683" s="58"/>
      <c r="H683" s="58">
        <v>15.826000000000001</v>
      </c>
      <c r="I683" s="58">
        <v>66.226179999999999</v>
      </c>
      <c r="J683" s="58">
        <v>131.19550000000001</v>
      </c>
      <c r="K683" s="58">
        <v>63.209620000000001</v>
      </c>
    </row>
    <row r="684" spans="1:11">
      <c r="A684" s="57"/>
      <c r="B684" s="61" t="s">
        <v>34</v>
      </c>
      <c r="C684" s="57"/>
      <c r="D684" s="58">
        <v>21.61524</v>
      </c>
      <c r="E684" s="58">
        <v>50.699289999999998</v>
      </c>
      <c r="F684" s="58">
        <v>1.8859999999999999</v>
      </c>
      <c r="G684" s="58">
        <v>6.4459999999999997</v>
      </c>
      <c r="H684" s="58">
        <v>33.78933</v>
      </c>
      <c r="I684" s="58">
        <v>82.263499999999993</v>
      </c>
      <c r="J684" s="58">
        <v>63.970610000000001</v>
      </c>
      <c r="K684" s="58">
        <v>61.630360000000003</v>
      </c>
    </row>
    <row r="685" spans="1:11">
      <c r="A685" s="57"/>
      <c r="B685" s="61" t="s">
        <v>35</v>
      </c>
      <c r="C685" s="57"/>
      <c r="D685" s="58">
        <v>524.53390000000002</v>
      </c>
      <c r="E685" s="58">
        <v>1548.01082</v>
      </c>
      <c r="F685" s="58">
        <v>105.96418</v>
      </c>
      <c r="G685" s="58">
        <v>213.90225000000001</v>
      </c>
      <c r="H685" s="58">
        <v>938.91692</v>
      </c>
      <c r="I685" s="58">
        <v>3790.3363100000001</v>
      </c>
      <c r="J685" s="58">
        <v>55.865850000000002</v>
      </c>
      <c r="K685" s="58">
        <v>40.840989999999998</v>
      </c>
    </row>
    <row r="686" spans="1:11">
      <c r="A686" s="57"/>
      <c r="B686" s="61" t="s">
        <v>120</v>
      </c>
      <c r="C686" s="57"/>
      <c r="D686" s="58">
        <v>1332.472</v>
      </c>
      <c r="E686" s="58">
        <v>46.365819999999999</v>
      </c>
      <c r="F686" s="58">
        <v>473.08100000000002</v>
      </c>
      <c r="G686" s="58">
        <v>14.60277</v>
      </c>
      <c r="H686" s="58">
        <v>395.75</v>
      </c>
      <c r="I686" s="58">
        <v>68.27261</v>
      </c>
      <c r="J686" s="58">
        <v>336.69538999999997</v>
      </c>
      <c r="K686" s="58">
        <v>67.912769999999995</v>
      </c>
    </row>
    <row r="687" spans="1:11">
      <c r="A687" s="57"/>
      <c r="B687" s="61" t="s">
        <v>121</v>
      </c>
      <c r="C687" s="57"/>
      <c r="D687" s="58">
        <v>9.0200000000000002E-2</v>
      </c>
      <c r="E687" s="58">
        <v>0.28760000000000002</v>
      </c>
      <c r="F687" s="58"/>
      <c r="G687" s="58"/>
      <c r="H687" s="58">
        <v>2.3081100000000001</v>
      </c>
      <c r="I687" s="58">
        <v>3.2219999999999999E-2</v>
      </c>
      <c r="J687" s="58"/>
      <c r="K687" s="58">
        <v>892.61328000000003</v>
      </c>
    </row>
    <row r="688" spans="1:11">
      <c r="A688" s="57"/>
      <c r="B688" s="64" t="s">
        <v>123</v>
      </c>
      <c r="C688" s="57"/>
      <c r="D688" s="58">
        <v>4.1270000000000001E-2</v>
      </c>
      <c r="E688" s="58">
        <v>2.7692399999999999</v>
      </c>
      <c r="F688" s="58"/>
      <c r="G688" s="58"/>
      <c r="H688" s="58"/>
      <c r="I688" s="58"/>
      <c r="J688" s="58"/>
      <c r="K688" s="58"/>
    </row>
    <row r="689" spans="1:11">
      <c r="A689" s="57"/>
      <c r="B689" s="61" t="s">
        <v>139</v>
      </c>
      <c r="C689" s="57"/>
      <c r="D689" s="58">
        <v>7.7000000000000002E-3</v>
      </c>
      <c r="E689" s="58">
        <v>7.9170000000000004E-2</v>
      </c>
      <c r="F689" s="58"/>
      <c r="G689" s="58"/>
      <c r="H689" s="58"/>
      <c r="I689" s="58"/>
      <c r="J689" s="58"/>
      <c r="K689" s="58"/>
    </row>
    <row r="690" spans="1:11">
      <c r="A690" s="57"/>
      <c r="B690" s="61" t="s">
        <v>184</v>
      </c>
      <c r="C690" s="57"/>
      <c r="D690" s="58">
        <v>1.2999999999999999E-2</v>
      </c>
      <c r="E690" s="58">
        <v>7.0000000000000007E-2</v>
      </c>
      <c r="F690" s="58"/>
      <c r="G690" s="58"/>
      <c r="H690" s="58"/>
      <c r="I690" s="58"/>
      <c r="J690" s="58"/>
      <c r="K690" s="58"/>
    </row>
    <row r="691" spans="1:11">
      <c r="A691" s="57"/>
      <c r="B691" s="61" t="s">
        <v>150</v>
      </c>
      <c r="C691" s="57"/>
      <c r="D691" s="58">
        <v>6.7999999999999996E-3</v>
      </c>
      <c r="E691" s="58">
        <v>0.05</v>
      </c>
      <c r="F691" s="58"/>
      <c r="G691" s="58"/>
      <c r="H691" s="58"/>
      <c r="I691" s="58"/>
      <c r="J691" s="58"/>
      <c r="K691" s="58"/>
    </row>
    <row r="692" spans="1:11">
      <c r="A692" s="57"/>
      <c r="B692" s="61" t="s">
        <v>214</v>
      </c>
      <c r="C692" s="57"/>
      <c r="D692" s="58">
        <v>5.0000000000000001E-3</v>
      </c>
      <c r="E692" s="58">
        <v>7.0000000000000007E-2</v>
      </c>
      <c r="F692" s="58"/>
      <c r="G692" s="58"/>
      <c r="H692" s="58"/>
      <c r="I692" s="58"/>
      <c r="J692" s="58"/>
      <c r="K692" s="58"/>
    </row>
    <row r="693" spans="1:11">
      <c r="A693" s="57"/>
      <c r="B693" s="61" t="s">
        <v>172</v>
      </c>
      <c r="C693" s="57"/>
      <c r="D693" s="58">
        <v>8.77E-3</v>
      </c>
      <c r="E693" s="58">
        <v>2.50007</v>
      </c>
      <c r="F693" s="58"/>
      <c r="G693" s="58"/>
      <c r="H693" s="58"/>
      <c r="I693" s="58"/>
      <c r="J693" s="58"/>
      <c r="K693" s="58"/>
    </row>
    <row r="694" spans="1:11">
      <c r="A694" s="57" t="s">
        <v>100</v>
      </c>
      <c r="B694" s="61" t="s">
        <v>243</v>
      </c>
      <c r="C694" s="61" t="s">
        <v>285</v>
      </c>
      <c r="D694" s="58">
        <v>207688.07130000001</v>
      </c>
      <c r="E694" s="58">
        <v>1699183.3301200001</v>
      </c>
      <c r="F694" s="58">
        <v>37338.625999999997</v>
      </c>
      <c r="G694" s="58">
        <v>331621.24585000001</v>
      </c>
      <c r="H694" s="58">
        <v>152660.69498</v>
      </c>
      <c r="I694" s="58">
        <v>1258546.02297</v>
      </c>
      <c r="J694" s="58">
        <v>136.04553999999999</v>
      </c>
      <c r="K694" s="58">
        <v>135.01161999999999</v>
      </c>
    </row>
    <row r="695" spans="1:11">
      <c r="A695" s="57"/>
      <c r="B695" s="64" t="s">
        <v>119</v>
      </c>
      <c r="C695" s="57"/>
      <c r="D695" s="58"/>
      <c r="E695" s="58"/>
      <c r="F695" s="58"/>
      <c r="G695" s="58"/>
      <c r="H695" s="58">
        <v>1.1800000000000001E-3</v>
      </c>
      <c r="I695" s="58">
        <v>0.1525</v>
      </c>
      <c r="J695" s="58"/>
      <c r="K695" s="58"/>
    </row>
    <row r="696" spans="1:11">
      <c r="A696" s="57"/>
      <c r="B696" s="61" t="s">
        <v>35</v>
      </c>
      <c r="C696" s="57"/>
      <c r="D696" s="58"/>
      <c r="E696" s="58"/>
      <c r="F696" s="58"/>
      <c r="G696" s="58"/>
      <c r="H696" s="58">
        <v>1.1800000000000001E-3</v>
      </c>
      <c r="I696" s="58">
        <v>0.1525</v>
      </c>
      <c r="J696" s="58"/>
      <c r="K696" s="58"/>
    </row>
    <row r="697" spans="1:11">
      <c r="A697" s="57"/>
      <c r="B697" s="64" t="s">
        <v>123</v>
      </c>
      <c r="C697" s="57"/>
      <c r="D697" s="58">
        <v>207688.07130000001</v>
      </c>
      <c r="E697" s="58">
        <v>1699183.3301200001</v>
      </c>
      <c r="F697" s="58">
        <v>37338.625999999997</v>
      </c>
      <c r="G697" s="58">
        <v>331621.24585000001</v>
      </c>
      <c r="H697" s="58">
        <v>152660.69380000001</v>
      </c>
      <c r="I697" s="58">
        <v>1258545.87047</v>
      </c>
      <c r="J697" s="58">
        <v>136.04553999999999</v>
      </c>
      <c r="K697" s="58">
        <v>135.01163</v>
      </c>
    </row>
    <row r="698" spans="1:11">
      <c r="A698" s="57"/>
      <c r="B698" s="61" t="s">
        <v>151</v>
      </c>
      <c r="C698" s="57"/>
      <c r="D698" s="58">
        <v>22.007000000000001</v>
      </c>
      <c r="E698" s="58">
        <v>118.8378</v>
      </c>
      <c r="F698" s="58"/>
      <c r="G698" s="58"/>
      <c r="H698" s="58">
        <v>16831.505799999999</v>
      </c>
      <c r="I698" s="58">
        <v>141576.47665999999</v>
      </c>
      <c r="J698" s="58"/>
      <c r="K698" s="58"/>
    </row>
    <row r="699" spans="1:11">
      <c r="A699" s="57"/>
      <c r="B699" s="61" t="s">
        <v>160</v>
      </c>
      <c r="C699" s="57"/>
      <c r="D699" s="58">
        <v>39.700000000000003</v>
      </c>
      <c r="E699" s="58">
        <v>191.07</v>
      </c>
      <c r="F699" s="58"/>
      <c r="G699" s="58"/>
      <c r="H699" s="58"/>
      <c r="I699" s="58"/>
      <c r="J699" s="58"/>
      <c r="K699" s="58"/>
    </row>
    <row r="700" spans="1:11">
      <c r="A700" s="57"/>
      <c r="B700" s="61" t="s">
        <v>134</v>
      </c>
      <c r="C700" s="57"/>
      <c r="D700" s="58">
        <v>142912.09479999999</v>
      </c>
      <c r="E700" s="58">
        <v>1167314.7771699999</v>
      </c>
      <c r="F700" s="58">
        <v>25715.384999999998</v>
      </c>
      <c r="G700" s="58">
        <v>227294.11927</v>
      </c>
      <c r="H700" s="58">
        <v>82063.035000000003</v>
      </c>
      <c r="I700" s="58">
        <v>676550.93816000002</v>
      </c>
      <c r="J700" s="58">
        <v>174.14917</v>
      </c>
      <c r="K700" s="58">
        <v>172.53908000000001</v>
      </c>
    </row>
    <row r="701" spans="1:11">
      <c r="A701" s="57"/>
      <c r="B701" s="61" t="s">
        <v>169</v>
      </c>
      <c r="C701" s="57"/>
      <c r="D701" s="58">
        <v>218.30799999999999</v>
      </c>
      <c r="E701" s="58">
        <v>1210.7935600000001</v>
      </c>
      <c r="F701" s="58">
        <v>20.161000000000001</v>
      </c>
      <c r="G701" s="58">
        <v>106.8533</v>
      </c>
      <c r="H701" s="58">
        <v>402.98399999999998</v>
      </c>
      <c r="I701" s="58">
        <v>2310.6057599999999</v>
      </c>
      <c r="J701" s="58">
        <v>54.172870000000003</v>
      </c>
      <c r="K701" s="58">
        <v>52.401560000000003</v>
      </c>
    </row>
    <row r="702" spans="1:11">
      <c r="A702" s="57"/>
      <c r="B702" s="61" t="s">
        <v>127</v>
      </c>
      <c r="C702" s="57"/>
      <c r="D702" s="58"/>
      <c r="E702" s="58"/>
      <c r="F702" s="58"/>
      <c r="G702" s="58"/>
      <c r="H702" s="58">
        <v>101.238</v>
      </c>
      <c r="I702" s="58">
        <v>848.67814999999996</v>
      </c>
      <c r="J702" s="58"/>
      <c r="K702" s="58"/>
    </row>
    <row r="703" spans="1:11">
      <c r="A703" s="57"/>
      <c r="B703" s="61" t="s">
        <v>141</v>
      </c>
      <c r="C703" s="57"/>
      <c r="D703" s="58">
        <v>216.03299999999999</v>
      </c>
      <c r="E703" s="58">
        <v>1234.84402</v>
      </c>
      <c r="F703" s="58"/>
      <c r="G703" s="58"/>
      <c r="H703" s="58">
        <v>106.485</v>
      </c>
      <c r="I703" s="58">
        <v>578.51288</v>
      </c>
      <c r="J703" s="58">
        <v>202.87646000000001</v>
      </c>
      <c r="K703" s="58">
        <v>213.45142999999999</v>
      </c>
    </row>
    <row r="704" spans="1:11">
      <c r="A704" s="57"/>
      <c r="B704" s="61" t="s">
        <v>137</v>
      </c>
      <c r="C704" s="57"/>
      <c r="D704" s="58">
        <v>5711.0249999999996</v>
      </c>
      <c r="E704" s="58">
        <v>45051.34246</v>
      </c>
      <c r="F704" s="58">
        <v>22</v>
      </c>
      <c r="G704" s="58">
        <v>129.13999999999999</v>
      </c>
      <c r="H704" s="58">
        <v>7192.6149999999998</v>
      </c>
      <c r="I704" s="58">
        <v>57935.917939999999</v>
      </c>
      <c r="J704" s="58">
        <v>79.401229999999998</v>
      </c>
      <c r="K704" s="58">
        <v>77.760639999999995</v>
      </c>
    </row>
    <row r="705" spans="1:11">
      <c r="A705" s="57"/>
      <c r="B705" s="61" t="s">
        <v>179</v>
      </c>
      <c r="C705" s="57"/>
      <c r="D705" s="58">
        <v>743.08699999999999</v>
      </c>
      <c r="E705" s="58">
        <v>7267.0810300000003</v>
      </c>
      <c r="F705" s="58">
        <v>655.08699999999999</v>
      </c>
      <c r="G705" s="58">
        <v>6554.8310300000003</v>
      </c>
      <c r="H705" s="58"/>
      <c r="I705" s="58"/>
      <c r="J705" s="58"/>
      <c r="K705" s="58"/>
    </row>
    <row r="706" spans="1:11">
      <c r="A706" s="57"/>
      <c r="B706" s="61" t="s">
        <v>165</v>
      </c>
      <c r="C706" s="57"/>
      <c r="D706" s="58"/>
      <c r="E706" s="58"/>
      <c r="F706" s="58"/>
      <c r="G706" s="58"/>
      <c r="H706" s="58">
        <v>6603.9350000000004</v>
      </c>
      <c r="I706" s="58">
        <v>55479.25791</v>
      </c>
      <c r="J706" s="58"/>
      <c r="K706" s="58"/>
    </row>
    <row r="707" spans="1:11">
      <c r="A707" s="57"/>
      <c r="B707" s="61" t="s">
        <v>143</v>
      </c>
      <c r="C707" s="57"/>
      <c r="D707" s="58">
        <v>57825.816500000001</v>
      </c>
      <c r="E707" s="58">
        <v>476794.58408</v>
      </c>
      <c r="F707" s="58">
        <v>10925.993</v>
      </c>
      <c r="G707" s="58">
        <v>97536.302249999993</v>
      </c>
      <c r="H707" s="58">
        <v>39358.896000000001</v>
      </c>
      <c r="I707" s="58">
        <v>323265.48301000003</v>
      </c>
      <c r="J707" s="58">
        <v>146.91931</v>
      </c>
      <c r="K707" s="58">
        <v>147.49319</v>
      </c>
    </row>
    <row r="708" spans="1:11">
      <c r="A708" s="57" t="s">
        <v>101</v>
      </c>
      <c r="B708" s="61" t="s">
        <v>244</v>
      </c>
      <c r="C708" s="61" t="s">
        <v>285</v>
      </c>
      <c r="D708" s="58">
        <v>466.29297000000003</v>
      </c>
      <c r="E708" s="58">
        <v>4214.1702500000001</v>
      </c>
      <c r="F708" s="58">
        <v>55.110999999999997</v>
      </c>
      <c r="G708" s="58">
        <v>566.14089000000001</v>
      </c>
      <c r="H708" s="58">
        <v>120.81485000000001</v>
      </c>
      <c r="I708" s="58">
        <v>1457.1</v>
      </c>
      <c r="J708" s="58">
        <v>385.95666999999997</v>
      </c>
      <c r="K708" s="58">
        <v>289.21627000000001</v>
      </c>
    </row>
    <row r="709" spans="1:11">
      <c r="A709" s="57"/>
      <c r="B709" s="64" t="s">
        <v>119</v>
      </c>
      <c r="C709" s="57"/>
      <c r="D709" s="58">
        <v>466.29297000000003</v>
      </c>
      <c r="E709" s="58">
        <v>4214.1702500000001</v>
      </c>
      <c r="F709" s="58">
        <v>55.110999999999997</v>
      </c>
      <c r="G709" s="58">
        <v>566.14089000000001</v>
      </c>
      <c r="H709" s="58">
        <v>103.41485</v>
      </c>
      <c r="I709" s="58">
        <v>1265.3520000000001</v>
      </c>
      <c r="J709" s="58">
        <v>450.89555999999999</v>
      </c>
      <c r="K709" s="58">
        <v>333.04331999999999</v>
      </c>
    </row>
    <row r="710" spans="1:11">
      <c r="A710" s="57"/>
      <c r="B710" s="61" t="s">
        <v>122</v>
      </c>
      <c r="C710" s="57"/>
      <c r="D710" s="58">
        <v>221.959</v>
      </c>
      <c r="E710" s="58">
        <v>1881.88336</v>
      </c>
      <c r="F710" s="58">
        <v>43.999000000000002</v>
      </c>
      <c r="G710" s="58">
        <v>419.42592000000002</v>
      </c>
      <c r="H710" s="58"/>
      <c r="I710" s="58"/>
      <c r="J710" s="58"/>
      <c r="K710" s="58"/>
    </row>
    <row r="711" spans="1:11">
      <c r="A711" s="57"/>
      <c r="B711" s="61" t="s">
        <v>33</v>
      </c>
      <c r="C711" s="57"/>
      <c r="D711" s="58">
        <v>89.435000000000002</v>
      </c>
      <c r="E711" s="58">
        <v>761.45549000000005</v>
      </c>
      <c r="F711" s="58"/>
      <c r="G711" s="58"/>
      <c r="H711" s="58">
        <v>2.98E-3</v>
      </c>
      <c r="I711" s="58">
        <v>5.6120000000000003E-2</v>
      </c>
      <c r="J711" s="58"/>
      <c r="K711" s="58"/>
    </row>
    <row r="712" spans="1:11">
      <c r="A712" s="57"/>
      <c r="B712" s="61" t="s">
        <v>34</v>
      </c>
      <c r="C712" s="57"/>
      <c r="D712" s="58">
        <v>5.0000000000000001E-3</v>
      </c>
      <c r="E712" s="58">
        <v>4.1279999999999997E-2</v>
      </c>
      <c r="F712" s="58"/>
      <c r="G712" s="58"/>
      <c r="H712" s="58"/>
      <c r="I712" s="58"/>
      <c r="J712" s="58"/>
      <c r="K712" s="58"/>
    </row>
    <row r="713" spans="1:11">
      <c r="A713" s="57"/>
      <c r="B713" s="61" t="s">
        <v>35</v>
      </c>
      <c r="C713" s="57"/>
      <c r="D713" s="58">
        <v>154.89397</v>
      </c>
      <c r="E713" s="58">
        <v>1570.7901199999999</v>
      </c>
      <c r="F713" s="58">
        <v>11.112</v>
      </c>
      <c r="G713" s="58">
        <v>146.71496999999999</v>
      </c>
      <c r="H713" s="58">
        <v>103.09287</v>
      </c>
      <c r="I713" s="58">
        <v>1260.3941400000001</v>
      </c>
      <c r="J713" s="58">
        <v>150.24701999999999</v>
      </c>
      <c r="K713" s="58">
        <v>124.62690000000001</v>
      </c>
    </row>
    <row r="714" spans="1:11">
      <c r="A714" s="57"/>
      <c r="B714" s="61" t="s">
        <v>121</v>
      </c>
      <c r="C714" s="57"/>
      <c r="D714" s="58"/>
      <c r="E714" s="58"/>
      <c r="F714" s="58"/>
      <c r="G714" s="58"/>
      <c r="H714" s="58">
        <v>0.31900000000000001</v>
      </c>
      <c r="I714" s="58">
        <v>4.9017400000000002</v>
      </c>
      <c r="J714" s="58"/>
      <c r="K714" s="58"/>
    </row>
    <row r="715" spans="1:11">
      <c r="A715" s="57"/>
      <c r="B715" s="64" t="s">
        <v>123</v>
      </c>
      <c r="C715" s="57"/>
      <c r="D715" s="58"/>
      <c r="E715" s="58"/>
      <c r="F715" s="58"/>
      <c r="G715" s="58"/>
      <c r="H715" s="58">
        <v>17.399999999999999</v>
      </c>
      <c r="I715" s="58">
        <v>191.74799999999999</v>
      </c>
      <c r="J715" s="58"/>
      <c r="K715" s="58"/>
    </row>
    <row r="716" spans="1:11">
      <c r="A716" s="57"/>
      <c r="B716" s="61" t="s">
        <v>151</v>
      </c>
      <c r="C716" s="57"/>
      <c r="D716" s="58"/>
      <c r="E716" s="58"/>
      <c r="F716" s="58"/>
      <c r="G716" s="58"/>
      <c r="H716" s="58">
        <v>17.399999999999999</v>
      </c>
      <c r="I716" s="58">
        <v>191.74799999999999</v>
      </c>
      <c r="J716" s="58"/>
      <c r="K716" s="58"/>
    </row>
    <row r="717" spans="1:11">
      <c r="A717" s="57" t="s">
        <v>102</v>
      </c>
      <c r="B717" s="61" t="s">
        <v>245</v>
      </c>
      <c r="C717" s="61" t="s">
        <v>285</v>
      </c>
      <c r="D717" s="58">
        <v>42318.78024</v>
      </c>
      <c r="E717" s="58">
        <v>80629.047210000004</v>
      </c>
      <c r="F717" s="58">
        <v>7115.1130999999996</v>
      </c>
      <c r="G717" s="58">
        <v>13620.747939999999</v>
      </c>
      <c r="H717" s="58">
        <v>30169.968099999998</v>
      </c>
      <c r="I717" s="58">
        <v>59319.993779999997</v>
      </c>
      <c r="J717" s="58">
        <v>140.2679</v>
      </c>
      <c r="K717" s="58">
        <v>135.92221000000001</v>
      </c>
    </row>
    <row r="718" spans="1:11">
      <c r="A718" s="57"/>
      <c r="B718" s="64" t="s">
        <v>119</v>
      </c>
      <c r="C718" s="57"/>
      <c r="D718" s="58">
        <v>282.44423999999998</v>
      </c>
      <c r="E718" s="58">
        <v>651.52581999999995</v>
      </c>
      <c r="F718" s="58">
        <v>59.270099999999999</v>
      </c>
      <c r="G718" s="58">
        <v>112.17789</v>
      </c>
      <c r="H718" s="58">
        <v>176.935</v>
      </c>
      <c r="I718" s="58">
        <v>416.71690000000001</v>
      </c>
      <c r="J718" s="58">
        <v>159.63164</v>
      </c>
      <c r="K718" s="58">
        <v>156.34735000000001</v>
      </c>
    </row>
    <row r="719" spans="1:11">
      <c r="A719" s="57"/>
      <c r="B719" s="61" t="s">
        <v>33</v>
      </c>
      <c r="C719" s="57"/>
      <c r="D719" s="58">
        <v>44.097920000000002</v>
      </c>
      <c r="E719" s="58">
        <v>205.53269</v>
      </c>
      <c r="F719" s="58"/>
      <c r="G719" s="58"/>
      <c r="H719" s="58"/>
      <c r="I719" s="58"/>
      <c r="J719" s="58"/>
      <c r="K719" s="58"/>
    </row>
    <row r="720" spans="1:11">
      <c r="A720" s="57"/>
      <c r="B720" s="61" t="s">
        <v>34</v>
      </c>
      <c r="C720" s="57"/>
      <c r="D720" s="58">
        <v>2.0899999999999998E-2</v>
      </c>
      <c r="E720" s="58">
        <v>9.3820000000000001E-2</v>
      </c>
      <c r="F720" s="58">
        <v>1.1000000000000001E-3</v>
      </c>
      <c r="G720" s="58">
        <v>4.8900000000000002E-3</v>
      </c>
      <c r="H720" s="58">
        <v>1.0999999999999999E-2</v>
      </c>
      <c r="I720" s="58">
        <v>4.7899999999999998E-2</v>
      </c>
      <c r="J720" s="58">
        <v>190</v>
      </c>
      <c r="K720" s="58">
        <v>195.86639</v>
      </c>
    </row>
    <row r="721" spans="1:11">
      <c r="A721" s="57"/>
      <c r="B721" s="61" t="s">
        <v>35</v>
      </c>
      <c r="C721" s="57"/>
      <c r="D721" s="58">
        <v>238.32542000000001</v>
      </c>
      <c r="E721" s="58">
        <v>445.89931000000001</v>
      </c>
      <c r="F721" s="58">
        <v>59.268999999999998</v>
      </c>
      <c r="G721" s="58">
        <v>112.173</v>
      </c>
      <c r="H721" s="58">
        <v>176.92400000000001</v>
      </c>
      <c r="I721" s="58">
        <v>416.66899999999998</v>
      </c>
      <c r="J721" s="58">
        <v>134.70497</v>
      </c>
      <c r="K721" s="58">
        <v>107.01524000000001</v>
      </c>
    </row>
    <row r="722" spans="1:11">
      <c r="A722" s="57"/>
      <c r="B722" s="64" t="s">
        <v>123</v>
      </c>
      <c r="C722" s="57"/>
      <c r="D722" s="58">
        <v>42036.336000000003</v>
      </c>
      <c r="E722" s="58">
        <v>79977.521389999994</v>
      </c>
      <c r="F722" s="58">
        <v>7055.8429999999998</v>
      </c>
      <c r="G722" s="58">
        <v>13508.57005</v>
      </c>
      <c r="H722" s="58">
        <v>29993.033100000001</v>
      </c>
      <c r="I722" s="58">
        <v>58903.276879999998</v>
      </c>
      <c r="J722" s="58">
        <v>140.15367000000001</v>
      </c>
      <c r="K722" s="58">
        <v>135.77771000000001</v>
      </c>
    </row>
    <row r="723" spans="1:11">
      <c r="A723" s="57"/>
      <c r="B723" s="61" t="s">
        <v>246</v>
      </c>
      <c r="C723" s="57"/>
      <c r="D723" s="58">
        <v>29708.047999999999</v>
      </c>
      <c r="E723" s="58">
        <v>56658.430439999996</v>
      </c>
      <c r="F723" s="58">
        <v>4360.0249999999996</v>
      </c>
      <c r="G723" s="58">
        <v>8372.9796200000001</v>
      </c>
      <c r="H723" s="58">
        <v>12656.456</v>
      </c>
      <c r="I723" s="58">
        <v>24189.983240000001</v>
      </c>
      <c r="J723" s="58">
        <v>234.72644</v>
      </c>
      <c r="K723" s="58">
        <v>234.22269</v>
      </c>
    </row>
    <row r="724" spans="1:11">
      <c r="A724" s="57"/>
      <c r="B724" s="61" t="s">
        <v>134</v>
      </c>
      <c r="C724" s="57"/>
      <c r="D724" s="58">
        <v>961.36699999999996</v>
      </c>
      <c r="E724" s="58">
        <v>1567.37249</v>
      </c>
      <c r="F724" s="58">
        <v>178.94300000000001</v>
      </c>
      <c r="G724" s="58">
        <v>301.59255000000002</v>
      </c>
      <c r="H724" s="58">
        <v>782.69</v>
      </c>
      <c r="I724" s="58">
        <v>1305.85545</v>
      </c>
      <c r="J724" s="58">
        <v>122.82858</v>
      </c>
      <c r="K724" s="58">
        <v>120.02649</v>
      </c>
    </row>
    <row r="725" spans="1:11">
      <c r="A725" s="57"/>
      <c r="B725" s="61" t="s">
        <v>141</v>
      </c>
      <c r="C725" s="57"/>
      <c r="D725" s="58"/>
      <c r="E725" s="58"/>
      <c r="F725" s="58"/>
      <c r="G725" s="58"/>
      <c r="H725" s="58">
        <v>1065.0481</v>
      </c>
      <c r="I725" s="58">
        <v>2205.7810199999999</v>
      </c>
      <c r="J725" s="58"/>
      <c r="K725" s="58"/>
    </row>
    <row r="726" spans="1:11">
      <c r="A726" s="57"/>
      <c r="B726" s="61" t="s">
        <v>179</v>
      </c>
      <c r="C726" s="57"/>
      <c r="D726" s="58">
        <v>22</v>
      </c>
      <c r="E726" s="58">
        <v>38.5</v>
      </c>
      <c r="F726" s="58"/>
      <c r="G726" s="58"/>
      <c r="H726" s="58"/>
      <c r="I726" s="58"/>
      <c r="J726" s="58"/>
      <c r="K726" s="58"/>
    </row>
    <row r="727" spans="1:11">
      <c r="A727" s="57"/>
      <c r="B727" s="61" t="s">
        <v>143</v>
      </c>
      <c r="C727" s="57"/>
      <c r="D727" s="58">
        <v>11344.921</v>
      </c>
      <c r="E727" s="58">
        <v>21713.21846</v>
      </c>
      <c r="F727" s="58">
        <v>2516.875</v>
      </c>
      <c r="G727" s="58">
        <v>4833.9978799999999</v>
      </c>
      <c r="H727" s="58">
        <v>15488.839</v>
      </c>
      <c r="I727" s="58">
        <v>31201.657169999999</v>
      </c>
      <c r="J727" s="58">
        <v>73.245779999999996</v>
      </c>
      <c r="K727" s="58">
        <v>69.589950000000002</v>
      </c>
    </row>
    <row r="728" spans="1:11">
      <c r="A728" s="57" t="s">
        <v>103</v>
      </c>
      <c r="B728" s="61" t="s">
        <v>247</v>
      </c>
      <c r="C728" s="61" t="s">
        <v>285</v>
      </c>
      <c r="D728" s="58">
        <v>105682.74137</v>
      </c>
      <c r="E728" s="58">
        <v>223839.0191</v>
      </c>
      <c r="F728" s="58">
        <v>21419.590840000001</v>
      </c>
      <c r="G728" s="58">
        <v>45404.356749999999</v>
      </c>
      <c r="H728" s="58">
        <v>67043.013300000006</v>
      </c>
      <c r="I728" s="58">
        <v>161191.88602000001</v>
      </c>
      <c r="J728" s="58">
        <v>157.63424000000001</v>
      </c>
      <c r="K728" s="58">
        <v>138.86493999999999</v>
      </c>
    </row>
    <row r="729" spans="1:11">
      <c r="A729" s="57"/>
      <c r="B729" s="64" t="s">
        <v>119</v>
      </c>
      <c r="C729" s="57"/>
      <c r="D729" s="58">
        <v>62825.584300000002</v>
      </c>
      <c r="E729" s="58">
        <v>132305.09723000001</v>
      </c>
      <c r="F729" s="58">
        <v>12068.242</v>
      </c>
      <c r="G729" s="58">
        <v>25761.754250000002</v>
      </c>
      <c r="H729" s="58">
        <v>26344.849099999999</v>
      </c>
      <c r="I729" s="58">
        <v>61854.469060000003</v>
      </c>
      <c r="J729" s="58">
        <v>238.47388000000001</v>
      </c>
      <c r="K729" s="58">
        <v>213.89739</v>
      </c>
    </row>
    <row r="730" spans="1:11">
      <c r="A730" s="57"/>
      <c r="B730" s="61" t="s">
        <v>122</v>
      </c>
      <c r="C730" s="57"/>
      <c r="D730" s="58">
        <v>53145.292000000001</v>
      </c>
      <c r="E730" s="58">
        <v>111154.06547</v>
      </c>
      <c r="F730" s="58">
        <v>10052.267</v>
      </c>
      <c r="G730" s="58">
        <v>21083.443609999998</v>
      </c>
      <c r="H730" s="58">
        <v>19592.199000000001</v>
      </c>
      <c r="I730" s="58">
        <v>47071.427940000001</v>
      </c>
      <c r="J730" s="58">
        <v>271.25740999999999</v>
      </c>
      <c r="K730" s="58">
        <v>236.13914</v>
      </c>
    </row>
    <row r="731" spans="1:11">
      <c r="A731" s="57"/>
      <c r="B731" s="61" t="s">
        <v>36</v>
      </c>
      <c r="C731" s="57"/>
      <c r="D731" s="58"/>
      <c r="E731" s="58"/>
      <c r="F731" s="58"/>
      <c r="G731" s="58"/>
      <c r="H731" s="58">
        <v>330.74700000000001</v>
      </c>
      <c r="I731" s="58">
        <v>671.55</v>
      </c>
      <c r="J731" s="58"/>
      <c r="K731" s="58"/>
    </row>
    <row r="732" spans="1:11">
      <c r="A732" s="57"/>
      <c r="B732" s="61" t="s">
        <v>33</v>
      </c>
      <c r="C732" s="57"/>
      <c r="D732" s="58">
        <v>2473.9690000000001</v>
      </c>
      <c r="E732" s="58">
        <v>5808.1304700000001</v>
      </c>
      <c r="F732" s="58">
        <v>200.863</v>
      </c>
      <c r="G732" s="58">
        <v>540.27728000000002</v>
      </c>
      <c r="H732" s="58">
        <v>134.35400000000001</v>
      </c>
      <c r="I732" s="58">
        <v>345.29381000000001</v>
      </c>
      <c r="J732" s="58"/>
      <c r="K732" s="58"/>
    </row>
    <row r="733" spans="1:11">
      <c r="A733" s="57"/>
      <c r="B733" s="61" t="s">
        <v>35</v>
      </c>
      <c r="C733" s="57"/>
      <c r="D733" s="58">
        <v>3180.9393</v>
      </c>
      <c r="E733" s="58">
        <v>6259.8360700000003</v>
      </c>
      <c r="F733" s="58">
        <v>543.51599999999996</v>
      </c>
      <c r="G733" s="58">
        <v>1100.0097000000001</v>
      </c>
      <c r="H733" s="58">
        <v>4043.7301000000002</v>
      </c>
      <c r="I733" s="58">
        <v>8516.1541699999998</v>
      </c>
      <c r="J733" s="58">
        <v>78.663489999999996</v>
      </c>
      <c r="K733" s="58">
        <v>73.505430000000004</v>
      </c>
    </row>
    <row r="734" spans="1:11">
      <c r="A734" s="57"/>
      <c r="B734" s="61" t="s">
        <v>130</v>
      </c>
      <c r="C734" s="57"/>
      <c r="D734" s="58"/>
      <c r="E734" s="58"/>
      <c r="F734" s="58"/>
      <c r="G734" s="58"/>
      <c r="H734" s="58">
        <v>43.984000000000002</v>
      </c>
      <c r="I734" s="58">
        <v>101.163</v>
      </c>
      <c r="J734" s="58"/>
      <c r="K734" s="58"/>
    </row>
    <row r="735" spans="1:11">
      <c r="A735" s="57"/>
      <c r="B735" s="61" t="s">
        <v>121</v>
      </c>
      <c r="C735" s="57"/>
      <c r="D735" s="58">
        <v>4025.384</v>
      </c>
      <c r="E735" s="58">
        <v>9083.0652200000004</v>
      </c>
      <c r="F735" s="58">
        <v>1271.596</v>
      </c>
      <c r="G735" s="58">
        <v>3038.0236599999998</v>
      </c>
      <c r="H735" s="58">
        <v>2199.835</v>
      </c>
      <c r="I735" s="58">
        <v>5148.8801400000002</v>
      </c>
      <c r="J735" s="58">
        <v>182.98571999999999</v>
      </c>
      <c r="K735" s="58">
        <v>176.40855999999999</v>
      </c>
    </row>
    <row r="736" spans="1:11">
      <c r="A736" s="57"/>
      <c r="B736" s="64" t="s">
        <v>123</v>
      </c>
      <c r="C736" s="57"/>
      <c r="D736" s="58">
        <v>42857.157070000001</v>
      </c>
      <c r="E736" s="58">
        <v>91533.921870000006</v>
      </c>
      <c r="F736" s="58">
        <v>9351.3488400000006</v>
      </c>
      <c r="G736" s="58">
        <v>19642.602500000001</v>
      </c>
      <c r="H736" s="58">
        <v>40698.164199999999</v>
      </c>
      <c r="I736" s="58">
        <v>99337.416960000002</v>
      </c>
      <c r="J736" s="58">
        <v>105.30489</v>
      </c>
      <c r="K736" s="58">
        <v>92.144459999999995</v>
      </c>
    </row>
    <row r="737" spans="1:11">
      <c r="A737" s="57"/>
      <c r="B737" s="61" t="s">
        <v>177</v>
      </c>
      <c r="C737" s="57"/>
      <c r="D737" s="58">
        <v>7685.518</v>
      </c>
      <c r="E737" s="58">
        <v>15845.615739999999</v>
      </c>
      <c r="F737" s="58">
        <v>5012.8220000000001</v>
      </c>
      <c r="G737" s="58">
        <v>10224.695530000001</v>
      </c>
      <c r="H737" s="58"/>
      <c r="I737" s="58"/>
      <c r="J737" s="58"/>
      <c r="K737" s="58"/>
    </row>
    <row r="738" spans="1:11">
      <c r="A738" s="57"/>
      <c r="B738" s="61" t="s">
        <v>138</v>
      </c>
      <c r="C738" s="57"/>
      <c r="D738" s="58">
        <v>25.653300000000002</v>
      </c>
      <c r="E738" s="58">
        <v>1190.73819</v>
      </c>
      <c r="F738" s="58"/>
      <c r="G738" s="58"/>
      <c r="H738" s="58">
        <v>27.067900000000002</v>
      </c>
      <c r="I738" s="58">
        <v>1095.9204500000001</v>
      </c>
      <c r="J738" s="58">
        <v>94.773880000000005</v>
      </c>
      <c r="K738" s="58">
        <v>108.65188000000001</v>
      </c>
    </row>
    <row r="739" spans="1:11">
      <c r="A739" s="57"/>
      <c r="B739" s="61" t="s">
        <v>151</v>
      </c>
      <c r="C739" s="57"/>
      <c r="D739" s="58">
        <v>1078.3420000000001</v>
      </c>
      <c r="E739" s="58">
        <v>2297.4076399999999</v>
      </c>
      <c r="F739" s="58"/>
      <c r="G739" s="58"/>
      <c r="H739" s="58">
        <v>110.336</v>
      </c>
      <c r="I739" s="58">
        <v>225.97066000000001</v>
      </c>
      <c r="J739" s="58">
        <v>977.32561999999996</v>
      </c>
      <c r="K739" s="58"/>
    </row>
    <row r="740" spans="1:11">
      <c r="A740" s="57"/>
      <c r="B740" s="61" t="s">
        <v>173</v>
      </c>
      <c r="C740" s="57"/>
      <c r="D740" s="58">
        <v>21.986000000000001</v>
      </c>
      <c r="E740" s="58">
        <v>51.886960000000002</v>
      </c>
      <c r="F740" s="58">
        <v>21.986000000000001</v>
      </c>
      <c r="G740" s="58">
        <v>51.886960000000002</v>
      </c>
      <c r="H740" s="58"/>
      <c r="I740" s="58"/>
      <c r="J740" s="58"/>
      <c r="K740" s="58"/>
    </row>
    <row r="741" spans="1:11">
      <c r="A741" s="57"/>
      <c r="B741" s="61" t="s">
        <v>124</v>
      </c>
      <c r="C741" s="57"/>
      <c r="D741" s="58">
        <v>195.976</v>
      </c>
      <c r="E741" s="58">
        <v>235.1712</v>
      </c>
      <c r="F741" s="58">
        <v>43.817</v>
      </c>
      <c r="G741" s="58">
        <v>52.580399999999997</v>
      </c>
      <c r="H741" s="58"/>
      <c r="I741" s="58"/>
      <c r="J741" s="58"/>
      <c r="K741" s="58"/>
    </row>
    <row r="742" spans="1:11">
      <c r="A742" s="57"/>
      <c r="B742" s="61" t="s">
        <v>133</v>
      </c>
      <c r="C742" s="57"/>
      <c r="D742" s="58">
        <v>5342.5370000000003</v>
      </c>
      <c r="E742" s="58">
        <v>11000.439770000001</v>
      </c>
      <c r="F742" s="58">
        <v>2244.52</v>
      </c>
      <c r="G742" s="58">
        <v>4519.54306</v>
      </c>
      <c r="H742" s="58">
        <v>11560.295</v>
      </c>
      <c r="I742" s="58">
        <v>27697.44615</v>
      </c>
      <c r="J742" s="58">
        <v>46.21454</v>
      </c>
      <c r="K742" s="58">
        <v>39.716439999999999</v>
      </c>
    </row>
    <row r="743" spans="1:11">
      <c r="A743" s="57"/>
      <c r="B743" s="61" t="s">
        <v>248</v>
      </c>
      <c r="C743" s="57"/>
      <c r="D743" s="58">
        <v>989.06700000000001</v>
      </c>
      <c r="E743" s="58">
        <v>2145.72516</v>
      </c>
      <c r="F743" s="58">
        <v>109.902</v>
      </c>
      <c r="G743" s="58">
        <v>247.27950000000001</v>
      </c>
      <c r="H743" s="58"/>
      <c r="I743" s="58"/>
      <c r="J743" s="58"/>
      <c r="K743" s="58"/>
    </row>
    <row r="744" spans="1:11">
      <c r="A744" s="57"/>
      <c r="B744" s="61" t="s">
        <v>134</v>
      </c>
      <c r="C744" s="57"/>
      <c r="D744" s="58">
        <v>2943.5016999999998</v>
      </c>
      <c r="E744" s="58">
        <v>8147.6936999999998</v>
      </c>
      <c r="F744" s="58">
        <v>731.7989</v>
      </c>
      <c r="G744" s="58">
        <v>2033.5728300000001</v>
      </c>
      <c r="H744" s="58">
        <v>1147.2132999999999</v>
      </c>
      <c r="I744" s="58">
        <v>5629.6257100000003</v>
      </c>
      <c r="J744" s="58">
        <v>256.57841000000002</v>
      </c>
      <c r="K744" s="58">
        <v>144.72887</v>
      </c>
    </row>
    <row r="745" spans="1:11">
      <c r="A745" s="57"/>
      <c r="B745" s="61" t="s">
        <v>169</v>
      </c>
      <c r="C745" s="57"/>
      <c r="D745" s="58">
        <v>22.27</v>
      </c>
      <c r="E745" s="58">
        <v>41.1995</v>
      </c>
      <c r="F745" s="58"/>
      <c r="G745" s="58"/>
      <c r="H745" s="58"/>
      <c r="I745" s="58"/>
      <c r="J745" s="58"/>
      <c r="K745" s="58"/>
    </row>
    <row r="746" spans="1:11">
      <c r="A746" s="57"/>
      <c r="B746" s="61" t="s">
        <v>183</v>
      </c>
      <c r="C746" s="57"/>
      <c r="D746" s="58">
        <v>109.889</v>
      </c>
      <c r="E746" s="58">
        <v>237.90969000000001</v>
      </c>
      <c r="F746" s="58"/>
      <c r="G746" s="58"/>
      <c r="H746" s="58"/>
      <c r="I746" s="58"/>
      <c r="J746" s="58"/>
      <c r="K746" s="58"/>
    </row>
    <row r="747" spans="1:11">
      <c r="A747" s="57"/>
      <c r="B747" s="61" t="s">
        <v>140</v>
      </c>
      <c r="C747" s="57"/>
      <c r="D747" s="58">
        <v>3312.11</v>
      </c>
      <c r="E747" s="58">
        <v>7023.5279700000001</v>
      </c>
      <c r="F747" s="58"/>
      <c r="G747" s="58"/>
      <c r="H747" s="58"/>
      <c r="I747" s="58"/>
      <c r="J747" s="58"/>
      <c r="K747" s="58"/>
    </row>
    <row r="748" spans="1:11">
      <c r="A748" s="57"/>
      <c r="B748" s="61" t="s">
        <v>141</v>
      </c>
      <c r="C748" s="57"/>
      <c r="D748" s="58">
        <v>14480.124</v>
      </c>
      <c r="E748" s="58">
        <v>29980.699089999998</v>
      </c>
      <c r="F748" s="58"/>
      <c r="G748" s="58"/>
      <c r="H748" s="58">
        <v>177.75200000000001</v>
      </c>
      <c r="I748" s="58">
        <v>332.66356999999999</v>
      </c>
      <c r="J748" s="58"/>
      <c r="K748" s="58"/>
    </row>
    <row r="749" spans="1:11">
      <c r="A749" s="57"/>
      <c r="B749" s="61" t="s">
        <v>137</v>
      </c>
      <c r="C749" s="57"/>
      <c r="D749" s="58">
        <v>22</v>
      </c>
      <c r="E749" s="58">
        <v>42.24</v>
      </c>
      <c r="F749" s="58">
        <v>22</v>
      </c>
      <c r="G749" s="58">
        <v>42.24</v>
      </c>
      <c r="H749" s="58"/>
      <c r="I749" s="58"/>
      <c r="J749" s="58"/>
      <c r="K749" s="58"/>
    </row>
    <row r="750" spans="1:11">
      <c r="A750" s="57"/>
      <c r="B750" s="61" t="s">
        <v>143</v>
      </c>
      <c r="C750" s="57"/>
      <c r="D750" s="58">
        <v>2945.5460699999999</v>
      </c>
      <c r="E750" s="58">
        <v>5356.2311799999998</v>
      </c>
      <c r="F750" s="58">
        <v>238.10094000000001</v>
      </c>
      <c r="G750" s="58">
        <v>428.21305999999998</v>
      </c>
      <c r="H750" s="58">
        <v>25212.457999999999</v>
      </c>
      <c r="I750" s="58">
        <v>59068.961470000002</v>
      </c>
      <c r="J750" s="58"/>
      <c r="K750" s="58"/>
    </row>
    <row r="751" spans="1:11">
      <c r="A751" s="57"/>
      <c r="B751" s="61" t="s">
        <v>181</v>
      </c>
      <c r="C751" s="57"/>
      <c r="D751" s="58">
        <v>165.678</v>
      </c>
      <c r="E751" s="58">
        <v>354.52035000000001</v>
      </c>
      <c r="F751" s="58">
        <v>85.164000000000001</v>
      </c>
      <c r="G751" s="58">
        <v>189.06407999999999</v>
      </c>
      <c r="H751" s="58">
        <v>571.74</v>
      </c>
      <c r="I751" s="58">
        <v>1207.60284</v>
      </c>
      <c r="J751" s="58">
        <v>28.97786</v>
      </c>
      <c r="K751" s="58">
        <v>29.35736</v>
      </c>
    </row>
    <row r="752" spans="1:11">
      <c r="A752" s="57"/>
      <c r="B752" s="61" t="s">
        <v>195</v>
      </c>
      <c r="C752" s="57"/>
      <c r="D752" s="58">
        <v>3516.9589999999998</v>
      </c>
      <c r="E752" s="58">
        <v>7582.9157299999997</v>
      </c>
      <c r="F752" s="58">
        <v>841.23800000000006</v>
      </c>
      <c r="G752" s="58">
        <v>1853.5270800000001</v>
      </c>
      <c r="H752" s="58">
        <v>1891.3019999999999</v>
      </c>
      <c r="I752" s="58">
        <v>4079.2261100000001</v>
      </c>
      <c r="J752" s="58">
        <v>185.95437999999999</v>
      </c>
      <c r="K752" s="58">
        <v>185.89104</v>
      </c>
    </row>
    <row r="753" spans="1:11">
      <c r="A753" s="57" t="s">
        <v>104</v>
      </c>
      <c r="B753" s="61" t="s">
        <v>249</v>
      </c>
      <c r="C753" s="61" t="s">
        <v>285</v>
      </c>
      <c r="D753" s="58">
        <v>101.67596</v>
      </c>
      <c r="E753" s="58">
        <v>247036.13539000001</v>
      </c>
      <c r="F753" s="58">
        <v>20.494509999999998</v>
      </c>
      <c r="G753" s="58">
        <v>51595.295469999997</v>
      </c>
      <c r="H753" s="58">
        <v>89.844769999999997</v>
      </c>
      <c r="I753" s="58">
        <v>257346.29047000001</v>
      </c>
      <c r="J753" s="58">
        <v>113.16848</v>
      </c>
      <c r="K753" s="58">
        <v>95.993660000000006</v>
      </c>
    </row>
    <row r="754" spans="1:11">
      <c r="A754" s="57"/>
      <c r="B754" s="64" t="s">
        <v>119</v>
      </c>
      <c r="C754" s="57"/>
      <c r="D754" s="58">
        <v>31.08257</v>
      </c>
      <c r="E754" s="58">
        <v>87129.884560000006</v>
      </c>
      <c r="F754" s="58">
        <v>6.7272699999999999</v>
      </c>
      <c r="G754" s="58">
        <v>20725.682499999999</v>
      </c>
      <c r="H754" s="58">
        <v>12.743880000000001</v>
      </c>
      <c r="I754" s="58">
        <v>41379.320959999997</v>
      </c>
      <c r="J754" s="58">
        <v>243.90194</v>
      </c>
      <c r="K754" s="58">
        <v>210.56383</v>
      </c>
    </row>
    <row r="755" spans="1:11">
      <c r="A755" s="57"/>
      <c r="B755" s="61" t="s">
        <v>33</v>
      </c>
      <c r="C755" s="57"/>
      <c r="D755" s="58">
        <v>0.17457</v>
      </c>
      <c r="E755" s="58">
        <v>473.48739999999998</v>
      </c>
      <c r="F755" s="58">
        <v>6.5229999999999996E-2</v>
      </c>
      <c r="G755" s="58">
        <v>179.9025</v>
      </c>
      <c r="H755" s="58"/>
      <c r="I755" s="58"/>
      <c r="J755" s="58"/>
      <c r="K755" s="58"/>
    </row>
    <row r="756" spans="1:11">
      <c r="A756" s="57"/>
      <c r="B756" s="61" t="s">
        <v>35</v>
      </c>
      <c r="C756" s="57"/>
      <c r="D756" s="58">
        <v>30.885999999999999</v>
      </c>
      <c r="E756" s="58">
        <v>86605.797160000002</v>
      </c>
      <c r="F756" s="58">
        <v>6.6620400000000002</v>
      </c>
      <c r="G756" s="58">
        <v>20545.78</v>
      </c>
      <c r="H756" s="58">
        <v>12.743880000000001</v>
      </c>
      <c r="I756" s="58">
        <v>41379.320959999997</v>
      </c>
      <c r="J756" s="58">
        <v>242.35946999999999</v>
      </c>
      <c r="K756" s="58">
        <v>209.29729</v>
      </c>
    </row>
    <row r="757" spans="1:11">
      <c r="A757" s="57"/>
      <c r="B757" s="61" t="s">
        <v>121</v>
      </c>
      <c r="C757" s="57"/>
      <c r="D757" s="58">
        <v>2.1999999999999999E-2</v>
      </c>
      <c r="E757" s="58">
        <v>50.6</v>
      </c>
      <c r="F757" s="58"/>
      <c r="G757" s="58"/>
      <c r="H757" s="58"/>
      <c r="I757" s="58"/>
      <c r="J757" s="58"/>
      <c r="K757" s="58"/>
    </row>
    <row r="758" spans="1:11">
      <c r="A758" s="57"/>
      <c r="B758" s="64" t="s">
        <v>123</v>
      </c>
      <c r="C758" s="57"/>
      <c r="D758" s="58">
        <v>70.593400000000003</v>
      </c>
      <c r="E758" s="58">
        <v>159906.25083</v>
      </c>
      <c r="F758" s="58">
        <v>13.767239999999999</v>
      </c>
      <c r="G758" s="58">
        <v>30869.612969999998</v>
      </c>
      <c r="H758" s="58">
        <v>77.100880000000004</v>
      </c>
      <c r="I758" s="58">
        <v>215966.96951</v>
      </c>
      <c r="J758" s="58">
        <v>91.559790000000007</v>
      </c>
      <c r="K758" s="58">
        <v>74.041989999999998</v>
      </c>
    </row>
    <row r="759" spans="1:11">
      <c r="A759" s="57"/>
      <c r="B759" s="61" t="s">
        <v>246</v>
      </c>
      <c r="C759" s="57"/>
      <c r="D759" s="58">
        <v>20.145389999999999</v>
      </c>
      <c r="E759" s="58">
        <v>44806.966160000004</v>
      </c>
      <c r="F759" s="58">
        <v>2.2408000000000001</v>
      </c>
      <c r="G759" s="58">
        <v>5096.0588399999997</v>
      </c>
      <c r="H759" s="58">
        <v>25.905750000000001</v>
      </c>
      <c r="I759" s="58">
        <v>71506.760079999993</v>
      </c>
      <c r="J759" s="58">
        <v>77.764160000000004</v>
      </c>
      <c r="K759" s="58">
        <v>62.661160000000002</v>
      </c>
    </row>
    <row r="760" spans="1:11">
      <c r="A760" s="57"/>
      <c r="B760" s="61" t="s">
        <v>134</v>
      </c>
      <c r="C760" s="57"/>
      <c r="D760" s="58">
        <v>37.514890000000001</v>
      </c>
      <c r="E760" s="58">
        <v>85696.795050000001</v>
      </c>
      <c r="F760" s="58">
        <v>11.48244</v>
      </c>
      <c r="G760" s="58">
        <v>25670.154129999999</v>
      </c>
      <c r="H760" s="58">
        <v>17.92614</v>
      </c>
      <c r="I760" s="58">
        <v>49837.125740000003</v>
      </c>
      <c r="J760" s="58">
        <v>209.27477999999999</v>
      </c>
      <c r="K760" s="58">
        <v>171.95373000000001</v>
      </c>
    </row>
    <row r="761" spans="1:11">
      <c r="A761" s="57"/>
      <c r="B761" s="61" t="s">
        <v>140</v>
      </c>
      <c r="C761" s="57"/>
      <c r="D761" s="58">
        <v>0.36643999999999999</v>
      </c>
      <c r="E761" s="58">
        <v>796.65291000000002</v>
      </c>
      <c r="F761" s="58"/>
      <c r="G761" s="58"/>
      <c r="H761" s="58">
        <v>0.54744999999999999</v>
      </c>
      <c r="I761" s="58">
        <v>1552.49602</v>
      </c>
      <c r="J761" s="58">
        <v>66.935789999999997</v>
      </c>
      <c r="K761" s="58">
        <v>51.314329999999998</v>
      </c>
    </row>
    <row r="762" spans="1:11">
      <c r="A762" s="57"/>
      <c r="B762" s="61" t="s">
        <v>143</v>
      </c>
      <c r="C762" s="57"/>
      <c r="D762" s="58">
        <v>12.56668</v>
      </c>
      <c r="E762" s="58">
        <v>28605.83671</v>
      </c>
      <c r="F762" s="58">
        <v>4.3999999999999997E-2</v>
      </c>
      <c r="G762" s="58">
        <v>103.4</v>
      </c>
      <c r="H762" s="58">
        <v>32.721539999999997</v>
      </c>
      <c r="I762" s="58">
        <v>93070.587669999994</v>
      </c>
      <c r="J762" s="58">
        <v>38.404919999999997</v>
      </c>
      <c r="K762" s="58">
        <v>30.73564</v>
      </c>
    </row>
    <row r="763" spans="1:11">
      <c r="A763" s="57" t="s">
        <v>105</v>
      </c>
      <c r="B763" s="61" t="s">
        <v>250</v>
      </c>
      <c r="C763" s="61" t="s">
        <v>285</v>
      </c>
      <c r="D763" s="58">
        <v>7619.8440000000001</v>
      </c>
      <c r="E763" s="58">
        <v>84950.977029999995</v>
      </c>
      <c r="F763" s="58">
        <v>2329.549</v>
      </c>
      <c r="G763" s="58">
        <v>25351.11836</v>
      </c>
      <c r="H763" s="58">
        <v>4612.67425</v>
      </c>
      <c r="I763" s="58">
        <v>62219.441800000001</v>
      </c>
      <c r="J763" s="58">
        <v>165.19363000000001</v>
      </c>
      <c r="K763" s="58">
        <v>136.53446</v>
      </c>
    </row>
    <row r="764" spans="1:11">
      <c r="A764" s="57"/>
      <c r="B764" s="64" t="s">
        <v>119</v>
      </c>
      <c r="C764" s="57"/>
      <c r="D764" s="58">
        <v>134.83166</v>
      </c>
      <c r="E764" s="58">
        <v>523.02601000000004</v>
      </c>
      <c r="F764" s="58">
        <v>19.449000000000002</v>
      </c>
      <c r="G764" s="58">
        <v>76.855519999999999</v>
      </c>
      <c r="H764" s="58">
        <v>1.4132499999999999</v>
      </c>
      <c r="I764" s="58">
        <v>49.610379999999999</v>
      </c>
      <c r="J764" s="58"/>
      <c r="K764" s="58"/>
    </row>
    <row r="765" spans="1:11">
      <c r="A765" s="57"/>
      <c r="B765" s="61" t="s">
        <v>35</v>
      </c>
      <c r="C765" s="57"/>
      <c r="D765" s="58">
        <v>134.83072000000001</v>
      </c>
      <c r="E765" s="58">
        <v>523.01463000000001</v>
      </c>
      <c r="F765" s="58">
        <v>19.449000000000002</v>
      </c>
      <c r="G765" s="58">
        <v>76.855519999999999</v>
      </c>
      <c r="H765" s="58">
        <v>1.4123300000000001</v>
      </c>
      <c r="I765" s="58">
        <v>49.538780000000003</v>
      </c>
      <c r="J765" s="58"/>
      <c r="K765" s="58"/>
    </row>
    <row r="766" spans="1:11">
      <c r="A766" s="57"/>
      <c r="B766" s="61" t="s">
        <v>121</v>
      </c>
      <c r="C766" s="57"/>
      <c r="D766" s="58">
        <v>9.3999999999999997E-4</v>
      </c>
      <c r="E766" s="58">
        <v>1.1379999999999999E-2</v>
      </c>
      <c r="F766" s="58"/>
      <c r="G766" s="58"/>
      <c r="H766" s="58">
        <v>9.2000000000000003E-4</v>
      </c>
      <c r="I766" s="58">
        <v>7.1599999999999997E-2</v>
      </c>
      <c r="J766" s="58">
        <v>102.17391000000001</v>
      </c>
      <c r="K766" s="58"/>
    </row>
    <row r="767" spans="1:11">
      <c r="A767" s="57"/>
      <c r="B767" s="64" t="s">
        <v>123</v>
      </c>
      <c r="C767" s="57"/>
      <c r="D767" s="58">
        <v>7485.0123400000002</v>
      </c>
      <c r="E767" s="58">
        <v>84427.951019999993</v>
      </c>
      <c r="F767" s="58">
        <v>2310.1</v>
      </c>
      <c r="G767" s="58">
        <v>25274.262839999999</v>
      </c>
      <c r="H767" s="58">
        <v>4611.2610000000004</v>
      </c>
      <c r="I767" s="58">
        <v>62169.831420000002</v>
      </c>
      <c r="J767" s="58">
        <v>162.32029</v>
      </c>
      <c r="K767" s="58">
        <v>135.80212</v>
      </c>
    </row>
    <row r="768" spans="1:11">
      <c r="A768" s="57"/>
      <c r="B768" s="61" t="s">
        <v>211</v>
      </c>
      <c r="C768" s="57"/>
      <c r="D768" s="58"/>
      <c r="E768" s="58"/>
      <c r="F768" s="58"/>
      <c r="G768" s="58"/>
      <c r="H768" s="58">
        <v>145.19999999999999</v>
      </c>
      <c r="I768" s="58">
        <v>1587.0360000000001</v>
      </c>
      <c r="J768" s="58"/>
      <c r="K768" s="58"/>
    </row>
    <row r="769" spans="1:11">
      <c r="A769" s="57"/>
      <c r="B769" s="61" t="s">
        <v>188</v>
      </c>
      <c r="C769" s="57"/>
      <c r="D769" s="58">
        <v>1273.74</v>
      </c>
      <c r="E769" s="58">
        <v>19412.856400000001</v>
      </c>
      <c r="F769" s="58">
        <v>237.69</v>
      </c>
      <c r="G769" s="58">
        <v>3316.5587999999998</v>
      </c>
      <c r="H769" s="58">
        <v>1190.56</v>
      </c>
      <c r="I769" s="58">
        <v>15601.851420000001</v>
      </c>
      <c r="J769" s="58">
        <v>106.98663000000001</v>
      </c>
      <c r="K769" s="58">
        <v>124.42662</v>
      </c>
    </row>
    <row r="770" spans="1:11">
      <c r="A770" s="57"/>
      <c r="B770" s="61" t="s">
        <v>168</v>
      </c>
      <c r="C770" s="57"/>
      <c r="D770" s="58"/>
      <c r="E770" s="58"/>
      <c r="F770" s="58"/>
      <c r="G770" s="58"/>
      <c r="H770" s="58">
        <v>5.4999999999999997E-3</v>
      </c>
      <c r="I770" s="58">
        <v>0.5</v>
      </c>
      <c r="J770" s="58"/>
      <c r="K770" s="58"/>
    </row>
    <row r="771" spans="1:11">
      <c r="A771" s="57"/>
      <c r="B771" s="61" t="s">
        <v>160</v>
      </c>
      <c r="C771" s="57"/>
      <c r="D771" s="58">
        <v>480</v>
      </c>
      <c r="E771" s="58">
        <v>5916</v>
      </c>
      <c r="F771" s="58"/>
      <c r="G771" s="58"/>
      <c r="H771" s="58">
        <v>150</v>
      </c>
      <c r="I771" s="58">
        <v>1702.5</v>
      </c>
      <c r="J771" s="58">
        <v>320</v>
      </c>
      <c r="K771" s="58">
        <v>347.48899</v>
      </c>
    </row>
    <row r="772" spans="1:11">
      <c r="A772" s="57"/>
      <c r="B772" s="61" t="s">
        <v>133</v>
      </c>
      <c r="C772" s="57"/>
      <c r="D772" s="58">
        <v>122.5</v>
      </c>
      <c r="E772" s="58">
        <v>1617</v>
      </c>
      <c r="F772" s="58">
        <v>52.5</v>
      </c>
      <c r="G772" s="58">
        <v>693</v>
      </c>
      <c r="H772" s="58">
        <v>140</v>
      </c>
      <c r="I772" s="58">
        <v>1549.52</v>
      </c>
      <c r="J772" s="58">
        <v>87.5</v>
      </c>
      <c r="K772" s="58">
        <v>104.3549</v>
      </c>
    </row>
    <row r="773" spans="1:11">
      <c r="A773" s="57"/>
      <c r="B773" s="61" t="s">
        <v>140</v>
      </c>
      <c r="C773" s="57"/>
      <c r="D773" s="58">
        <v>437.5</v>
      </c>
      <c r="E773" s="58">
        <v>1431.5</v>
      </c>
      <c r="F773" s="58">
        <v>70</v>
      </c>
      <c r="G773" s="58">
        <v>252</v>
      </c>
      <c r="H773" s="58">
        <v>262.5</v>
      </c>
      <c r="I773" s="58">
        <v>1776.7750000000001</v>
      </c>
      <c r="J773" s="58">
        <v>166.66667000000001</v>
      </c>
      <c r="K773" s="58">
        <v>80.567319999999995</v>
      </c>
    </row>
    <row r="774" spans="1:11">
      <c r="A774" s="57"/>
      <c r="B774" s="61" t="s">
        <v>174</v>
      </c>
      <c r="C774" s="57"/>
      <c r="D774" s="58">
        <v>1756.1949999999999</v>
      </c>
      <c r="E774" s="58">
        <v>12715.37657</v>
      </c>
      <c r="F774" s="58">
        <v>850.08500000000004</v>
      </c>
      <c r="G774" s="58">
        <v>8268.6938200000004</v>
      </c>
      <c r="H774" s="58">
        <v>514.75</v>
      </c>
      <c r="I774" s="58">
        <v>5570.5730999999996</v>
      </c>
      <c r="J774" s="58">
        <v>341.17435999999998</v>
      </c>
      <c r="K774" s="58">
        <v>228.25976</v>
      </c>
    </row>
    <row r="775" spans="1:11">
      <c r="A775" s="57"/>
      <c r="B775" s="61" t="s">
        <v>165</v>
      </c>
      <c r="C775" s="57"/>
      <c r="D775" s="58">
        <v>35</v>
      </c>
      <c r="E775" s="58">
        <v>358.4</v>
      </c>
      <c r="F775" s="58"/>
      <c r="G775" s="58"/>
      <c r="H775" s="58">
        <v>70</v>
      </c>
      <c r="I775" s="58">
        <v>710.5</v>
      </c>
      <c r="J775" s="58">
        <v>50</v>
      </c>
      <c r="K775" s="58">
        <v>50.443350000000002</v>
      </c>
    </row>
    <row r="776" spans="1:11">
      <c r="A776" s="57"/>
      <c r="B776" s="61" t="s">
        <v>150</v>
      </c>
      <c r="C776" s="57"/>
      <c r="D776" s="58">
        <v>360.00033999999999</v>
      </c>
      <c r="E776" s="58">
        <v>4308.5122300000003</v>
      </c>
      <c r="F776" s="58">
        <v>60</v>
      </c>
      <c r="G776" s="58">
        <v>696</v>
      </c>
      <c r="H776" s="58">
        <v>735.00549999999998</v>
      </c>
      <c r="I776" s="58">
        <v>6852.68</v>
      </c>
      <c r="J776" s="58">
        <v>48.97927</v>
      </c>
      <c r="K776" s="58">
        <v>62.873390000000001</v>
      </c>
    </row>
    <row r="777" spans="1:11">
      <c r="A777" s="57"/>
      <c r="B777" s="61" t="s">
        <v>214</v>
      </c>
      <c r="C777" s="57"/>
      <c r="D777" s="58">
        <v>120</v>
      </c>
      <c r="E777" s="58">
        <v>432</v>
      </c>
      <c r="F777" s="58">
        <v>120</v>
      </c>
      <c r="G777" s="58">
        <v>432</v>
      </c>
      <c r="H777" s="58"/>
      <c r="I777" s="58"/>
      <c r="J777" s="58"/>
      <c r="K777" s="58"/>
    </row>
    <row r="778" spans="1:11">
      <c r="A778" s="57"/>
      <c r="B778" s="61" t="s">
        <v>143</v>
      </c>
      <c r="C778" s="57"/>
      <c r="D778" s="58">
        <v>2E-3</v>
      </c>
      <c r="E778" s="58">
        <v>0.2</v>
      </c>
      <c r="F778" s="58"/>
      <c r="G778" s="58"/>
      <c r="H778" s="58"/>
      <c r="I778" s="58"/>
      <c r="J778" s="58"/>
      <c r="K778" s="58"/>
    </row>
    <row r="779" spans="1:11">
      <c r="A779" s="57"/>
      <c r="B779" s="61" t="s">
        <v>180</v>
      </c>
      <c r="C779" s="57"/>
      <c r="D779" s="58">
        <v>1503.155</v>
      </c>
      <c r="E779" s="58">
        <v>33425.480219999998</v>
      </c>
      <c r="F779" s="58">
        <v>432.32499999999999</v>
      </c>
      <c r="G779" s="58">
        <v>9944.0102200000001</v>
      </c>
      <c r="H779" s="58">
        <v>1403.24</v>
      </c>
      <c r="I779" s="58">
        <v>26817.8959</v>
      </c>
      <c r="J779" s="58">
        <v>107.12031</v>
      </c>
      <c r="K779" s="58">
        <v>124.63871</v>
      </c>
    </row>
    <row r="780" spans="1:11">
      <c r="A780" s="57"/>
      <c r="B780" s="61" t="s">
        <v>175</v>
      </c>
      <c r="C780" s="57"/>
      <c r="D780" s="58">
        <v>21.92</v>
      </c>
      <c r="E780" s="58">
        <v>228.62559999999999</v>
      </c>
      <c r="F780" s="58"/>
      <c r="G780" s="58"/>
      <c r="H780" s="58"/>
      <c r="I780" s="58"/>
      <c r="J780" s="58"/>
      <c r="K780" s="58"/>
    </row>
    <row r="781" spans="1:11">
      <c r="A781" s="57"/>
      <c r="B781" s="61" t="s">
        <v>172</v>
      </c>
      <c r="C781" s="57"/>
      <c r="D781" s="58">
        <v>1375</v>
      </c>
      <c r="E781" s="58">
        <v>4582</v>
      </c>
      <c r="F781" s="58">
        <v>487.5</v>
      </c>
      <c r="G781" s="58">
        <v>1672</v>
      </c>
      <c r="H781" s="58"/>
      <c r="I781" s="58"/>
      <c r="J781" s="58"/>
      <c r="K781" s="58"/>
    </row>
    <row r="782" spans="1:11">
      <c r="A782" s="57" t="s">
        <v>106</v>
      </c>
      <c r="B782" s="61" t="s">
        <v>251</v>
      </c>
      <c r="C782" s="61" t="s">
        <v>285</v>
      </c>
      <c r="D782" s="58">
        <v>11924.24092</v>
      </c>
      <c r="E782" s="58">
        <v>57022.332600000002</v>
      </c>
      <c r="F782" s="58">
        <v>2401.2974100000001</v>
      </c>
      <c r="G782" s="58">
        <v>11353.613579999999</v>
      </c>
      <c r="H782" s="58">
        <v>10739.81906</v>
      </c>
      <c r="I782" s="58">
        <v>63043.328300000001</v>
      </c>
      <c r="J782" s="58">
        <v>111.02831999999999</v>
      </c>
      <c r="K782" s="58">
        <v>90.449430000000007</v>
      </c>
    </row>
    <row r="783" spans="1:11">
      <c r="A783" s="57"/>
      <c r="B783" s="64" t="s">
        <v>119</v>
      </c>
      <c r="C783" s="57"/>
      <c r="D783" s="58">
        <v>11855.274960000001</v>
      </c>
      <c r="E783" s="58">
        <v>56676.71948</v>
      </c>
      <c r="F783" s="58">
        <v>2399.6146399999998</v>
      </c>
      <c r="G783" s="58">
        <v>11326.18453</v>
      </c>
      <c r="H783" s="58">
        <v>10494.876120000001</v>
      </c>
      <c r="I783" s="58">
        <v>61306.457699999999</v>
      </c>
      <c r="J783" s="58">
        <v>112.96250000000001</v>
      </c>
      <c r="K783" s="58">
        <v>92.4482</v>
      </c>
    </row>
    <row r="784" spans="1:11">
      <c r="A784" s="57"/>
      <c r="B784" s="61" t="s">
        <v>122</v>
      </c>
      <c r="C784" s="57"/>
      <c r="D784" s="58">
        <v>52.472000000000001</v>
      </c>
      <c r="E784" s="58">
        <v>273.89999999999998</v>
      </c>
      <c r="F784" s="58"/>
      <c r="G784" s="58"/>
      <c r="H784" s="58">
        <v>6.6130300000000002</v>
      </c>
      <c r="I784" s="58">
        <v>120.22391</v>
      </c>
      <c r="J784" s="58">
        <v>793.46380999999997</v>
      </c>
      <c r="K784" s="58">
        <v>227.82490000000001</v>
      </c>
    </row>
    <row r="785" spans="1:11">
      <c r="A785" s="57"/>
      <c r="B785" s="61" t="s">
        <v>33</v>
      </c>
      <c r="C785" s="57"/>
      <c r="D785" s="58">
        <v>13.70632</v>
      </c>
      <c r="E785" s="58">
        <v>762.10107000000005</v>
      </c>
      <c r="F785" s="58">
        <v>1.2910299999999999</v>
      </c>
      <c r="G785" s="58">
        <v>133.84381999999999</v>
      </c>
      <c r="H785" s="58">
        <v>42.444830000000003</v>
      </c>
      <c r="I785" s="58">
        <v>1902.6378299999999</v>
      </c>
      <c r="J785" s="58">
        <v>32.292079999999999</v>
      </c>
      <c r="K785" s="58">
        <v>40.054969999999997</v>
      </c>
    </row>
    <row r="786" spans="1:11">
      <c r="A786" s="57"/>
      <c r="B786" s="61" t="s">
        <v>34</v>
      </c>
      <c r="C786" s="57"/>
      <c r="D786" s="58">
        <v>1.1682399999999999</v>
      </c>
      <c r="E786" s="58">
        <v>11.10069</v>
      </c>
      <c r="F786" s="58">
        <v>2.3390000000000001E-2</v>
      </c>
      <c r="G786" s="58">
        <v>1.20042</v>
      </c>
      <c r="H786" s="58">
        <v>93.387469999999993</v>
      </c>
      <c r="I786" s="58">
        <v>31.943529999999999</v>
      </c>
      <c r="J786" s="58"/>
      <c r="K786" s="58">
        <v>34.750979999999998</v>
      </c>
    </row>
    <row r="787" spans="1:11">
      <c r="A787" s="57"/>
      <c r="B787" s="61" t="s">
        <v>204</v>
      </c>
      <c r="C787" s="57"/>
      <c r="D787" s="58">
        <v>5.1999999999999998E-3</v>
      </c>
      <c r="E787" s="58">
        <v>3.9960000000000002E-2</v>
      </c>
      <c r="F787" s="58"/>
      <c r="G787" s="58"/>
      <c r="H787" s="58"/>
      <c r="I787" s="58"/>
      <c r="J787" s="58"/>
      <c r="K787" s="58"/>
    </row>
    <row r="788" spans="1:11">
      <c r="A788" s="57"/>
      <c r="B788" s="61" t="s">
        <v>35</v>
      </c>
      <c r="C788" s="57"/>
      <c r="D788" s="58">
        <v>11711.549720000001</v>
      </c>
      <c r="E788" s="58">
        <v>55254.602420000003</v>
      </c>
      <c r="F788" s="58">
        <v>2360.5333999999998</v>
      </c>
      <c r="G788" s="58">
        <v>11021.22768</v>
      </c>
      <c r="H788" s="58">
        <v>10352.32351</v>
      </c>
      <c r="I788" s="58">
        <v>59237.353949999997</v>
      </c>
      <c r="J788" s="58">
        <v>113.12967</v>
      </c>
      <c r="K788" s="58">
        <v>93.276619999999994</v>
      </c>
    </row>
    <row r="789" spans="1:11">
      <c r="A789" s="57"/>
      <c r="B789" s="61" t="s">
        <v>120</v>
      </c>
      <c r="C789" s="57"/>
      <c r="D789" s="58">
        <v>7.92E-3</v>
      </c>
      <c r="E789" s="58">
        <v>0.41777999999999998</v>
      </c>
      <c r="F789" s="58">
        <v>1.5299999999999999E-3</v>
      </c>
      <c r="G789" s="58">
        <v>0.18903</v>
      </c>
      <c r="H789" s="58">
        <v>8.9200000000000008E-3</v>
      </c>
      <c r="I789" s="58">
        <v>0.28050999999999998</v>
      </c>
      <c r="J789" s="58">
        <v>88.789240000000007</v>
      </c>
      <c r="K789" s="58">
        <v>148.93586999999999</v>
      </c>
    </row>
    <row r="790" spans="1:11">
      <c r="A790" s="57"/>
      <c r="B790" s="61" t="s">
        <v>130</v>
      </c>
      <c r="C790" s="57"/>
      <c r="D790" s="58">
        <v>3.0939999999999999E-2</v>
      </c>
      <c r="E790" s="58">
        <v>10.35528</v>
      </c>
      <c r="F790" s="58"/>
      <c r="G790" s="58"/>
      <c r="H790" s="58">
        <v>2.97E-3</v>
      </c>
      <c r="I790" s="58">
        <v>0.10981</v>
      </c>
      <c r="J790" s="58"/>
      <c r="K790" s="58"/>
    </row>
    <row r="791" spans="1:11">
      <c r="A791" s="57"/>
      <c r="B791" s="61" t="s">
        <v>121</v>
      </c>
      <c r="C791" s="57"/>
      <c r="D791" s="58">
        <v>76.334620000000001</v>
      </c>
      <c r="E791" s="58">
        <v>364.20227999999997</v>
      </c>
      <c r="F791" s="58">
        <v>37.76529</v>
      </c>
      <c r="G791" s="58">
        <v>169.72358</v>
      </c>
      <c r="H791" s="58">
        <v>9.5390000000000003E-2</v>
      </c>
      <c r="I791" s="58">
        <v>13.908160000000001</v>
      </c>
      <c r="J791" s="58"/>
      <c r="K791" s="58"/>
    </row>
    <row r="792" spans="1:11">
      <c r="A792" s="57"/>
      <c r="B792" s="64" t="s">
        <v>123</v>
      </c>
      <c r="C792" s="57"/>
      <c r="D792" s="58">
        <v>68.965959999999995</v>
      </c>
      <c r="E792" s="58">
        <v>345.61311999999998</v>
      </c>
      <c r="F792" s="58">
        <v>1.6827700000000001</v>
      </c>
      <c r="G792" s="58">
        <v>27.42905</v>
      </c>
      <c r="H792" s="58">
        <v>244.94293999999999</v>
      </c>
      <c r="I792" s="58">
        <v>1736.8706</v>
      </c>
      <c r="J792" s="58">
        <v>28.155930000000001</v>
      </c>
      <c r="K792" s="58"/>
    </row>
    <row r="793" spans="1:11">
      <c r="A793" s="57"/>
      <c r="B793" s="61" t="s">
        <v>252</v>
      </c>
      <c r="C793" s="57"/>
      <c r="D793" s="58">
        <v>7.3600000000000002E-3</v>
      </c>
      <c r="E793" s="58">
        <v>1.3934</v>
      </c>
      <c r="F793" s="58"/>
      <c r="G793" s="58"/>
      <c r="H793" s="58"/>
      <c r="I793" s="58"/>
      <c r="J793" s="58"/>
      <c r="K793" s="58"/>
    </row>
    <row r="794" spans="1:11">
      <c r="A794" s="57"/>
      <c r="B794" s="61" t="s">
        <v>131</v>
      </c>
      <c r="C794" s="57"/>
      <c r="D794" s="58">
        <v>35.69</v>
      </c>
      <c r="E794" s="58">
        <v>6.3561500000000004</v>
      </c>
      <c r="F794" s="58"/>
      <c r="G794" s="58"/>
      <c r="H794" s="58">
        <v>18.353999999999999</v>
      </c>
      <c r="I794" s="58">
        <v>1.9483699999999999</v>
      </c>
      <c r="J794" s="58">
        <v>194.45353</v>
      </c>
      <c r="K794" s="58">
        <v>326.22910000000002</v>
      </c>
    </row>
    <row r="795" spans="1:11">
      <c r="A795" s="57"/>
      <c r="B795" s="61" t="s">
        <v>188</v>
      </c>
      <c r="C795" s="57"/>
      <c r="D795" s="58">
        <v>0.16052</v>
      </c>
      <c r="E795" s="58">
        <v>10.76831</v>
      </c>
      <c r="F795" s="58">
        <v>4.0379999999999999E-2</v>
      </c>
      <c r="G795" s="58">
        <v>3.3787199999999999</v>
      </c>
      <c r="H795" s="58">
        <v>4.7539999999999999E-2</v>
      </c>
      <c r="I795" s="58">
        <v>5.1378300000000001</v>
      </c>
      <c r="J795" s="58">
        <v>337.65249999999997</v>
      </c>
      <c r="K795" s="58">
        <v>209.58868000000001</v>
      </c>
    </row>
    <row r="796" spans="1:11">
      <c r="A796" s="57"/>
      <c r="B796" s="61" t="s">
        <v>177</v>
      </c>
      <c r="C796" s="57"/>
      <c r="D796" s="58"/>
      <c r="E796" s="58"/>
      <c r="F796" s="58"/>
      <c r="G796" s="58"/>
      <c r="H796" s="58">
        <v>1.10212</v>
      </c>
      <c r="I796" s="58">
        <v>24.416</v>
      </c>
      <c r="J796" s="58"/>
      <c r="K796" s="58"/>
    </row>
    <row r="797" spans="1:11">
      <c r="A797" s="57"/>
      <c r="B797" s="61" t="s">
        <v>182</v>
      </c>
      <c r="C797" s="57"/>
      <c r="D797" s="58"/>
      <c r="E797" s="58"/>
      <c r="F797" s="58"/>
      <c r="G797" s="58"/>
      <c r="H797" s="58">
        <v>2.3700000000000001E-3</v>
      </c>
      <c r="I797" s="58">
        <v>0.34647</v>
      </c>
      <c r="J797" s="58"/>
      <c r="K797" s="58"/>
    </row>
    <row r="798" spans="1:11">
      <c r="A798" s="57"/>
      <c r="B798" s="61" t="s">
        <v>235</v>
      </c>
      <c r="C798" s="57"/>
      <c r="D798" s="58">
        <v>3.0000000000000001E-3</v>
      </c>
      <c r="E798" s="58">
        <v>8.5027200000000001</v>
      </c>
      <c r="F798" s="58"/>
      <c r="G798" s="58"/>
      <c r="H798" s="58"/>
      <c r="I798" s="58"/>
      <c r="J798" s="58"/>
      <c r="K798" s="58"/>
    </row>
    <row r="799" spans="1:11">
      <c r="A799" s="57"/>
      <c r="B799" s="61" t="s">
        <v>138</v>
      </c>
      <c r="C799" s="57"/>
      <c r="D799" s="58">
        <v>3.2099999999999997E-2</v>
      </c>
      <c r="E799" s="58">
        <v>54.511049999999997</v>
      </c>
      <c r="F799" s="58"/>
      <c r="G799" s="58"/>
      <c r="H799" s="58">
        <v>4.1599999999999996E-3</v>
      </c>
      <c r="I799" s="58">
        <v>0.17266999999999999</v>
      </c>
      <c r="J799" s="58">
        <v>771.63462000000004</v>
      </c>
      <c r="K799" s="58"/>
    </row>
    <row r="800" spans="1:11">
      <c r="A800" s="57"/>
      <c r="B800" s="61" t="s">
        <v>151</v>
      </c>
      <c r="C800" s="57"/>
      <c r="D800" s="58"/>
      <c r="E800" s="58"/>
      <c r="F800" s="58"/>
      <c r="G800" s="58"/>
      <c r="H800" s="58">
        <v>17.144100000000002</v>
      </c>
      <c r="I800" s="58">
        <v>110.12864</v>
      </c>
      <c r="J800" s="58"/>
      <c r="K800" s="58"/>
    </row>
    <row r="801" spans="1:11">
      <c r="A801" s="57"/>
      <c r="B801" s="61" t="s">
        <v>160</v>
      </c>
      <c r="C801" s="57"/>
      <c r="D801" s="58"/>
      <c r="E801" s="58"/>
      <c r="F801" s="58"/>
      <c r="G801" s="58"/>
      <c r="H801" s="58">
        <v>4.1399999999999996E-3</v>
      </c>
      <c r="I801" s="58">
        <v>2.8601000000000001</v>
      </c>
      <c r="J801" s="58"/>
      <c r="K801" s="58"/>
    </row>
    <row r="802" spans="1:11">
      <c r="A802" s="57"/>
      <c r="B802" s="61" t="s">
        <v>173</v>
      </c>
      <c r="C802" s="57"/>
      <c r="D802" s="58">
        <v>1.0200000000000001E-3</v>
      </c>
      <c r="E802" s="58">
        <v>2.4768400000000002</v>
      </c>
      <c r="F802" s="58">
        <v>1.0200000000000001E-3</v>
      </c>
      <c r="G802" s="58">
        <v>2.4768400000000002</v>
      </c>
      <c r="H802" s="58"/>
      <c r="I802" s="58"/>
      <c r="J802" s="58"/>
      <c r="K802" s="58"/>
    </row>
    <row r="803" spans="1:11">
      <c r="A803" s="57"/>
      <c r="B803" s="61" t="s">
        <v>132</v>
      </c>
      <c r="C803" s="57"/>
      <c r="D803" s="58">
        <v>0.13100000000000001</v>
      </c>
      <c r="E803" s="58">
        <v>4.5553299999999997</v>
      </c>
      <c r="F803" s="58"/>
      <c r="G803" s="58"/>
      <c r="H803" s="58">
        <v>2.9073899999999999</v>
      </c>
      <c r="I803" s="58">
        <v>13.403980000000001</v>
      </c>
      <c r="J803" s="58"/>
      <c r="K803" s="58">
        <v>33.984909999999999</v>
      </c>
    </row>
    <row r="804" spans="1:11">
      <c r="A804" s="57"/>
      <c r="B804" s="61" t="s">
        <v>205</v>
      </c>
      <c r="C804" s="57"/>
      <c r="D804" s="58"/>
      <c r="E804" s="58"/>
      <c r="F804" s="58"/>
      <c r="G804" s="58"/>
      <c r="H804" s="58">
        <v>1.8E-3</v>
      </c>
      <c r="I804" s="58">
        <v>0.1148</v>
      </c>
      <c r="J804" s="58"/>
      <c r="K804" s="58"/>
    </row>
    <row r="805" spans="1:11">
      <c r="A805" s="57"/>
      <c r="B805" s="61" t="s">
        <v>134</v>
      </c>
      <c r="C805" s="57"/>
      <c r="D805" s="58">
        <v>1.8E-3</v>
      </c>
      <c r="E805" s="58">
        <v>0.9</v>
      </c>
      <c r="F805" s="58"/>
      <c r="G805" s="58"/>
      <c r="H805" s="58">
        <v>8.5001999999999995</v>
      </c>
      <c r="I805" s="58">
        <v>252.45229</v>
      </c>
      <c r="J805" s="58"/>
      <c r="K805" s="58"/>
    </row>
    <row r="806" spans="1:11">
      <c r="A806" s="57"/>
      <c r="B806" s="61" t="s">
        <v>364</v>
      </c>
      <c r="C806" s="57"/>
      <c r="D806" s="58">
        <v>4.5999999999999999E-3</v>
      </c>
      <c r="E806" s="58">
        <v>0.84116000000000002</v>
      </c>
      <c r="F806" s="58"/>
      <c r="G806" s="58"/>
      <c r="H806" s="58"/>
      <c r="I806" s="58"/>
      <c r="J806" s="58"/>
      <c r="K806" s="58"/>
    </row>
    <row r="807" spans="1:11">
      <c r="A807" s="57"/>
      <c r="B807" s="61" t="s">
        <v>139</v>
      </c>
      <c r="C807" s="57"/>
      <c r="D807" s="58">
        <v>0.10532999999999999</v>
      </c>
      <c r="E807" s="58">
        <v>4.4933399999999999</v>
      </c>
      <c r="F807" s="58"/>
      <c r="G807" s="58"/>
      <c r="H807" s="58">
        <v>6.3200000000000001E-3</v>
      </c>
      <c r="I807" s="58">
        <v>0.34953000000000001</v>
      </c>
      <c r="J807" s="58"/>
      <c r="K807" s="58"/>
    </row>
    <row r="808" spans="1:11">
      <c r="A808" s="57"/>
      <c r="B808" s="61" t="s">
        <v>140</v>
      </c>
      <c r="C808" s="57"/>
      <c r="D808" s="58"/>
      <c r="E808" s="58"/>
      <c r="F808" s="58"/>
      <c r="G808" s="58"/>
      <c r="H808" s="58">
        <v>0.22922000000000001</v>
      </c>
      <c r="I808" s="58">
        <v>16.564599999999999</v>
      </c>
      <c r="J808" s="58"/>
      <c r="K808" s="58"/>
    </row>
    <row r="809" spans="1:11">
      <c r="A809" s="57"/>
      <c r="B809" s="61" t="s">
        <v>135</v>
      </c>
      <c r="C809" s="57"/>
      <c r="D809" s="58">
        <v>2.15E-3</v>
      </c>
      <c r="E809" s="58">
        <v>2.2802600000000002</v>
      </c>
      <c r="F809" s="58"/>
      <c r="G809" s="58"/>
      <c r="H809" s="58">
        <v>5.0000000000000001E-3</v>
      </c>
      <c r="I809" s="58">
        <v>0.14163000000000001</v>
      </c>
      <c r="J809" s="58">
        <v>43</v>
      </c>
      <c r="K809" s="58"/>
    </row>
    <row r="810" spans="1:11">
      <c r="A810" s="57"/>
      <c r="B810" s="61" t="s">
        <v>127</v>
      </c>
      <c r="C810" s="57"/>
      <c r="D810" s="58">
        <v>0.39352999999999999</v>
      </c>
      <c r="E810" s="58">
        <v>3.9164699999999999</v>
      </c>
      <c r="F810" s="58"/>
      <c r="G810" s="58"/>
      <c r="H810" s="58">
        <v>9.4479999999999995E-2</v>
      </c>
      <c r="I810" s="58">
        <v>1.1795899999999999</v>
      </c>
      <c r="J810" s="58">
        <v>416.52202</v>
      </c>
      <c r="K810" s="58">
        <v>332.01960000000003</v>
      </c>
    </row>
    <row r="811" spans="1:11">
      <c r="A811" s="57"/>
      <c r="B811" s="61" t="s">
        <v>253</v>
      </c>
      <c r="C811" s="57"/>
      <c r="D811" s="58">
        <v>4.0800000000000003E-3</v>
      </c>
      <c r="E811" s="58">
        <v>0.85185</v>
      </c>
      <c r="F811" s="58"/>
      <c r="G811" s="58"/>
      <c r="H811" s="58"/>
      <c r="I811" s="58"/>
      <c r="J811" s="58"/>
      <c r="K811" s="58"/>
    </row>
    <row r="812" spans="1:11">
      <c r="A812" s="57"/>
      <c r="B812" s="61" t="s">
        <v>141</v>
      </c>
      <c r="C812" s="57"/>
      <c r="D812" s="58">
        <v>29.509</v>
      </c>
      <c r="E812" s="58">
        <v>199.59876</v>
      </c>
      <c r="F812" s="58"/>
      <c r="G812" s="58"/>
      <c r="H812" s="58">
        <v>180.73699999999999</v>
      </c>
      <c r="I812" s="58">
        <v>1094.5502799999999</v>
      </c>
      <c r="J812" s="58"/>
      <c r="K812" s="58"/>
    </row>
    <row r="813" spans="1:11">
      <c r="A813" s="57"/>
      <c r="B813" s="61" t="s">
        <v>170</v>
      </c>
      <c r="C813" s="57"/>
      <c r="D813" s="58"/>
      <c r="E813" s="58"/>
      <c r="F813" s="58"/>
      <c r="G813" s="58"/>
      <c r="H813" s="58">
        <v>2.0799999999999999E-2</v>
      </c>
      <c r="I813" s="58">
        <v>0.05</v>
      </c>
      <c r="J813" s="58"/>
      <c r="K813" s="58"/>
    </row>
    <row r="814" spans="1:11">
      <c r="A814" s="57"/>
      <c r="B814" s="61" t="s">
        <v>128</v>
      </c>
      <c r="C814" s="57"/>
      <c r="D814" s="58">
        <v>1.1200000000000001</v>
      </c>
      <c r="E814" s="58">
        <v>15.747339999999999</v>
      </c>
      <c r="F814" s="58"/>
      <c r="G814" s="58"/>
      <c r="H814" s="58">
        <v>2.3000000000000001E-4</v>
      </c>
      <c r="I814" s="58">
        <v>0.11928</v>
      </c>
      <c r="J814" s="58"/>
      <c r="K814" s="58"/>
    </row>
    <row r="815" spans="1:11">
      <c r="A815" s="57"/>
      <c r="B815" s="61" t="s">
        <v>165</v>
      </c>
      <c r="C815" s="57"/>
      <c r="D815" s="58">
        <v>4.095E-2</v>
      </c>
      <c r="E815" s="58">
        <v>1.20929</v>
      </c>
      <c r="F815" s="58">
        <v>4.095E-2</v>
      </c>
      <c r="G815" s="58">
        <v>1.20929</v>
      </c>
      <c r="H815" s="58"/>
      <c r="I815" s="58"/>
      <c r="J815" s="58"/>
      <c r="K815" s="58"/>
    </row>
    <row r="816" spans="1:11">
      <c r="A816" s="57"/>
      <c r="B816" s="61" t="s">
        <v>150</v>
      </c>
      <c r="C816" s="57"/>
      <c r="D816" s="58">
        <v>2.0999999999999999E-3</v>
      </c>
      <c r="E816" s="58">
        <v>0.1211</v>
      </c>
      <c r="F816" s="58"/>
      <c r="G816" s="58"/>
      <c r="H816" s="58">
        <v>6.6170000000000007E-2</v>
      </c>
      <c r="I816" s="58">
        <v>0.98799999999999999</v>
      </c>
      <c r="J816" s="58"/>
      <c r="K816" s="58"/>
    </row>
    <row r="817" spans="1:11">
      <c r="A817" s="57"/>
      <c r="B817" s="61" t="s">
        <v>143</v>
      </c>
      <c r="C817" s="57"/>
      <c r="D817" s="58"/>
      <c r="E817" s="58"/>
      <c r="F817" s="58"/>
      <c r="G817" s="58"/>
      <c r="H817" s="58">
        <v>1.306</v>
      </c>
      <c r="I817" s="58">
        <v>1.89842</v>
      </c>
      <c r="J817" s="58"/>
      <c r="K817" s="58"/>
    </row>
    <row r="818" spans="1:11">
      <c r="A818" s="57"/>
      <c r="B818" s="61" t="s">
        <v>180</v>
      </c>
      <c r="C818" s="57"/>
      <c r="D818" s="58">
        <v>9.5000000000000001E-2</v>
      </c>
      <c r="E818" s="58">
        <v>2.5064500000000001</v>
      </c>
      <c r="F818" s="58"/>
      <c r="G818" s="58"/>
      <c r="H818" s="58"/>
      <c r="I818" s="58"/>
      <c r="J818" s="58"/>
      <c r="K818" s="58"/>
    </row>
    <row r="819" spans="1:11">
      <c r="A819" s="57"/>
      <c r="B819" s="61" t="s">
        <v>175</v>
      </c>
      <c r="C819" s="57"/>
      <c r="D819" s="58"/>
      <c r="E819" s="58"/>
      <c r="F819" s="58"/>
      <c r="G819" s="58"/>
      <c r="H819" s="58">
        <v>0.92100000000000004</v>
      </c>
      <c r="I819" s="58">
        <v>27.363869999999999</v>
      </c>
      <c r="J819" s="58"/>
      <c r="K819" s="58"/>
    </row>
    <row r="820" spans="1:11">
      <c r="A820" s="57"/>
      <c r="B820" s="61" t="s">
        <v>181</v>
      </c>
      <c r="C820" s="57"/>
      <c r="D820" s="58">
        <v>3.0000000000000001E-3</v>
      </c>
      <c r="E820" s="58">
        <v>1.3957200000000001</v>
      </c>
      <c r="F820" s="58"/>
      <c r="G820" s="58"/>
      <c r="H820" s="58"/>
      <c r="I820" s="58"/>
      <c r="J820" s="58"/>
      <c r="K820" s="58"/>
    </row>
    <row r="821" spans="1:11">
      <c r="A821" s="57"/>
      <c r="B821" s="61" t="s">
        <v>144</v>
      </c>
      <c r="C821" s="57"/>
      <c r="D821" s="58"/>
      <c r="E821" s="58"/>
      <c r="F821" s="58"/>
      <c r="G821" s="58"/>
      <c r="H821" s="58">
        <v>1.7579999999999998E-2</v>
      </c>
      <c r="I821" s="58">
        <v>4.4650600000000003</v>
      </c>
      <c r="J821" s="58"/>
      <c r="K821" s="58"/>
    </row>
    <row r="822" spans="1:11">
      <c r="A822" s="57"/>
      <c r="B822" s="61" t="s">
        <v>172</v>
      </c>
      <c r="C822" s="57"/>
      <c r="D822" s="58">
        <v>1.5235700000000001</v>
      </c>
      <c r="E822" s="58">
        <v>16.800619999999999</v>
      </c>
      <c r="F822" s="58">
        <v>1.5235700000000001</v>
      </c>
      <c r="G822" s="58">
        <v>16.800619999999999</v>
      </c>
      <c r="H822" s="58">
        <v>12.44932</v>
      </c>
      <c r="I822" s="58">
        <v>129.97448</v>
      </c>
      <c r="J822" s="58"/>
      <c r="K822" s="58"/>
    </row>
    <row r="823" spans="1:11">
      <c r="A823" s="57"/>
      <c r="B823" s="61" t="s">
        <v>237</v>
      </c>
      <c r="C823" s="57"/>
      <c r="D823" s="58">
        <v>0.13585</v>
      </c>
      <c r="E823" s="58">
        <v>6.3869600000000002</v>
      </c>
      <c r="F823" s="58">
        <v>7.6850000000000002E-2</v>
      </c>
      <c r="G823" s="58">
        <v>3.56358</v>
      </c>
      <c r="H823" s="58">
        <v>1.022</v>
      </c>
      <c r="I823" s="58">
        <v>48.244709999999998</v>
      </c>
      <c r="J823" s="58"/>
      <c r="K823" s="58"/>
    </row>
    <row r="824" spans="1:11">
      <c r="A824" s="57" t="s">
        <v>107</v>
      </c>
      <c r="B824" s="61" t="s">
        <v>254</v>
      </c>
      <c r="C824" s="61" t="s">
        <v>285</v>
      </c>
      <c r="D824" s="58">
        <v>479</v>
      </c>
      <c r="E824" s="58">
        <v>37360.580470000001</v>
      </c>
      <c r="F824" s="58">
        <v>87</v>
      </c>
      <c r="G824" s="58">
        <v>6428.4219199999998</v>
      </c>
      <c r="H824" s="58">
        <v>423</v>
      </c>
      <c r="I824" s="58">
        <v>36776.272510000003</v>
      </c>
      <c r="J824" s="58">
        <v>113.23877</v>
      </c>
      <c r="K824" s="58">
        <v>101.58882</v>
      </c>
    </row>
    <row r="825" spans="1:11">
      <c r="A825" s="57"/>
      <c r="B825" s="64" t="s">
        <v>119</v>
      </c>
      <c r="C825" s="57"/>
      <c r="D825" s="58">
        <v>421</v>
      </c>
      <c r="E825" s="58">
        <v>36320.919860000002</v>
      </c>
      <c r="F825" s="58">
        <v>86</v>
      </c>
      <c r="G825" s="58">
        <v>6325.2421000000004</v>
      </c>
      <c r="H825" s="58">
        <v>407</v>
      </c>
      <c r="I825" s="58">
        <v>35831.392480000002</v>
      </c>
      <c r="J825" s="58">
        <v>103.43980000000001</v>
      </c>
      <c r="K825" s="58">
        <v>101.36620000000001</v>
      </c>
    </row>
    <row r="826" spans="1:11">
      <c r="A826" s="57"/>
      <c r="B826" s="61" t="s">
        <v>33</v>
      </c>
      <c r="C826" s="57"/>
      <c r="D826" s="58">
        <v>1</v>
      </c>
      <c r="E826" s="58">
        <v>90</v>
      </c>
      <c r="F826" s="58"/>
      <c r="G826" s="58"/>
      <c r="H826" s="58">
        <v>1</v>
      </c>
      <c r="I826" s="58">
        <v>75.5</v>
      </c>
      <c r="J826" s="58">
        <v>100</v>
      </c>
      <c r="K826" s="58">
        <v>119.20529999999999</v>
      </c>
    </row>
    <row r="827" spans="1:11">
      <c r="A827" s="57"/>
      <c r="B827" s="61" t="s">
        <v>34</v>
      </c>
      <c r="C827" s="57"/>
      <c r="D827" s="58">
        <v>62</v>
      </c>
      <c r="E827" s="58">
        <v>127.65497000000001</v>
      </c>
      <c r="F827" s="58">
        <v>11</v>
      </c>
      <c r="G827" s="58">
        <v>5.5008299999999997</v>
      </c>
      <c r="H827" s="58">
        <v>18</v>
      </c>
      <c r="I827" s="58">
        <v>7.8610899999999999</v>
      </c>
      <c r="J827" s="58">
        <v>344.44443999999999</v>
      </c>
      <c r="K827" s="58"/>
    </row>
    <row r="828" spans="1:11">
      <c r="A828" s="57"/>
      <c r="B828" s="61" t="s">
        <v>35</v>
      </c>
      <c r="C828" s="57"/>
      <c r="D828" s="58">
        <v>233</v>
      </c>
      <c r="E828" s="58">
        <v>31758.925070000001</v>
      </c>
      <c r="F828" s="58">
        <v>28</v>
      </c>
      <c r="G828" s="58">
        <v>4624.1089199999997</v>
      </c>
      <c r="H828" s="58">
        <v>309</v>
      </c>
      <c r="I828" s="58">
        <v>35143.985379999998</v>
      </c>
      <c r="J828" s="58">
        <v>75.404529999999994</v>
      </c>
      <c r="K828" s="58">
        <v>90.368020000000001</v>
      </c>
    </row>
    <row r="829" spans="1:11">
      <c r="A829" s="57"/>
      <c r="B829" s="61" t="s">
        <v>120</v>
      </c>
      <c r="C829" s="57"/>
      <c r="D829" s="58">
        <v>69</v>
      </c>
      <c r="E829" s="58">
        <v>1191.7056399999999</v>
      </c>
      <c r="F829" s="58">
        <v>39</v>
      </c>
      <c r="G829" s="58">
        <v>831.63234999999997</v>
      </c>
      <c r="H829" s="58">
        <v>38</v>
      </c>
      <c r="I829" s="58">
        <v>556.81447000000003</v>
      </c>
      <c r="J829" s="58">
        <v>181.57894999999999</v>
      </c>
      <c r="K829" s="58">
        <v>214.02203</v>
      </c>
    </row>
    <row r="830" spans="1:11">
      <c r="A830" s="57"/>
      <c r="B830" s="61" t="s">
        <v>121</v>
      </c>
      <c r="C830" s="57"/>
      <c r="D830" s="58">
        <v>8</v>
      </c>
      <c r="E830" s="58">
        <v>864</v>
      </c>
      <c r="F830" s="58">
        <v>8</v>
      </c>
      <c r="G830" s="58">
        <v>864</v>
      </c>
      <c r="H830" s="58">
        <v>41</v>
      </c>
      <c r="I830" s="58">
        <v>47.231540000000003</v>
      </c>
      <c r="J830" s="58"/>
      <c r="K830" s="58"/>
    </row>
    <row r="831" spans="1:11">
      <c r="A831" s="57"/>
      <c r="B831" s="61" t="s">
        <v>148</v>
      </c>
      <c r="C831" s="57"/>
      <c r="D831" s="58">
        <v>48</v>
      </c>
      <c r="E831" s="58">
        <v>2288.63418</v>
      </c>
      <c r="F831" s="58"/>
      <c r="G831" s="58"/>
      <c r="H831" s="58"/>
      <c r="I831" s="58"/>
      <c r="J831" s="58"/>
      <c r="K831" s="58"/>
    </row>
    <row r="832" spans="1:11">
      <c r="A832" s="57"/>
      <c r="B832" s="64" t="s">
        <v>123</v>
      </c>
      <c r="C832" s="57"/>
      <c r="D832" s="58">
        <v>58</v>
      </c>
      <c r="E832" s="58">
        <v>1039.6606099999999</v>
      </c>
      <c r="F832" s="58">
        <v>1</v>
      </c>
      <c r="G832" s="58">
        <v>103.17982000000001</v>
      </c>
      <c r="H832" s="58">
        <v>16</v>
      </c>
      <c r="I832" s="58">
        <v>944.88003000000003</v>
      </c>
      <c r="J832" s="58">
        <v>362.5</v>
      </c>
      <c r="K832" s="58">
        <v>110.03095999999999</v>
      </c>
    </row>
    <row r="833" spans="1:11">
      <c r="A833" s="57"/>
      <c r="B833" s="61" t="s">
        <v>138</v>
      </c>
      <c r="C833" s="57"/>
      <c r="D833" s="58">
        <v>7</v>
      </c>
      <c r="E833" s="58">
        <v>189.17706000000001</v>
      </c>
      <c r="F833" s="58"/>
      <c r="G833" s="58"/>
      <c r="H833" s="58"/>
      <c r="I833" s="58"/>
      <c r="J833" s="58"/>
      <c r="K833" s="58"/>
    </row>
    <row r="834" spans="1:11">
      <c r="A834" s="57"/>
      <c r="B834" s="61" t="s">
        <v>151</v>
      </c>
      <c r="C834" s="57"/>
      <c r="D834" s="58"/>
      <c r="E834" s="58"/>
      <c r="F834" s="58"/>
      <c r="G834" s="58"/>
      <c r="H834" s="58">
        <v>1</v>
      </c>
      <c r="I834" s="58">
        <v>61.074060000000003</v>
      </c>
      <c r="J834" s="58"/>
      <c r="K834" s="58"/>
    </row>
    <row r="835" spans="1:11">
      <c r="A835" s="57"/>
      <c r="B835" s="61" t="s">
        <v>124</v>
      </c>
      <c r="C835" s="57"/>
      <c r="D835" s="58">
        <v>1</v>
      </c>
      <c r="E835" s="58">
        <v>2</v>
      </c>
      <c r="F835" s="58"/>
      <c r="G835" s="58"/>
      <c r="H835" s="58"/>
      <c r="I835" s="58"/>
      <c r="J835" s="58"/>
      <c r="K835" s="58"/>
    </row>
    <row r="836" spans="1:11">
      <c r="A836" s="57"/>
      <c r="B836" s="61" t="s">
        <v>133</v>
      </c>
      <c r="C836" s="57"/>
      <c r="D836" s="58">
        <v>6</v>
      </c>
      <c r="E836" s="58">
        <v>486.40373</v>
      </c>
      <c r="F836" s="58">
        <v>1</v>
      </c>
      <c r="G836" s="58">
        <v>103.17982000000001</v>
      </c>
      <c r="H836" s="58">
        <v>8</v>
      </c>
      <c r="I836" s="58">
        <v>326.60401999999999</v>
      </c>
      <c r="J836" s="58">
        <v>75</v>
      </c>
      <c r="K836" s="58">
        <v>148.92766</v>
      </c>
    </row>
    <row r="837" spans="1:11">
      <c r="A837" s="57"/>
      <c r="B837" s="61" t="s">
        <v>205</v>
      </c>
      <c r="C837" s="57"/>
      <c r="D837" s="58">
        <v>40</v>
      </c>
      <c r="E837" s="58">
        <v>86.625</v>
      </c>
      <c r="F837" s="58"/>
      <c r="G837" s="58"/>
      <c r="H837" s="58"/>
      <c r="I837" s="58"/>
      <c r="J837" s="58"/>
      <c r="K837" s="58"/>
    </row>
    <row r="838" spans="1:11">
      <c r="A838" s="57"/>
      <c r="B838" s="61" t="s">
        <v>137</v>
      </c>
      <c r="C838" s="57"/>
      <c r="D838" s="58">
        <v>4</v>
      </c>
      <c r="E838" s="58">
        <v>275.45481999999998</v>
      </c>
      <c r="F838" s="58"/>
      <c r="G838" s="58"/>
      <c r="H838" s="58">
        <v>7</v>
      </c>
      <c r="I838" s="58">
        <v>557.20195000000001</v>
      </c>
      <c r="J838" s="58">
        <v>57.142859999999999</v>
      </c>
      <c r="K838" s="58">
        <v>49.435369999999999</v>
      </c>
    </row>
    <row r="839" spans="1:11" ht="22.5">
      <c r="A839" s="57" t="s">
        <v>108</v>
      </c>
      <c r="B839" s="61" t="s">
        <v>255</v>
      </c>
      <c r="C839" s="61" t="s">
        <v>285</v>
      </c>
      <c r="D839" s="58">
        <v>247483.58014000001</v>
      </c>
      <c r="E839" s="58">
        <v>200738.27403999999</v>
      </c>
      <c r="F839" s="58">
        <v>44174.812180000001</v>
      </c>
      <c r="G839" s="58">
        <v>35499.28224</v>
      </c>
      <c r="H839" s="58">
        <v>160054.86848999999</v>
      </c>
      <c r="I839" s="58">
        <v>161827.96153999999</v>
      </c>
      <c r="J839" s="58">
        <v>154.62421000000001</v>
      </c>
      <c r="K839" s="58">
        <v>124.04425000000001</v>
      </c>
    </row>
    <row r="840" spans="1:11">
      <c r="A840" s="57"/>
      <c r="B840" s="64" t="s">
        <v>119</v>
      </c>
      <c r="C840" s="57"/>
      <c r="D840" s="58">
        <v>119072.32089</v>
      </c>
      <c r="E840" s="58">
        <v>95115.063049999997</v>
      </c>
      <c r="F840" s="58">
        <v>15907.569820000001</v>
      </c>
      <c r="G840" s="58">
        <v>13056.557269999999</v>
      </c>
      <c r="H840" s="58">
        <v>84119.09143</v>
      </c>
      <c r="I840" s="58">
        <v>83566.448940000002</v>
      </c>
      <c r="J840" s="58">
        <v>141.55207999999999</v>
      </c>
      <c r="K840" s="58">
        <v>113.81968000000001</v>
      </c>
    </row>
    <row r="841" spans="1:11">
      <c r="A841" s="57"/>
      <c r="B841" s="61" t="s">
        <v>122</v>
      </c>
      <c r="C841" s="57"/>
      <c r="D841" s="58">
        <v>674.45839000000001</v>
      </c>
      <c r="E841" s="58">
        <v>921.12860999999998</v>
      </c>
      <c r="F841" s="58">
        <v>103</v>
      </c>
      <c r="G841" s="58">
        <v>138.02000000000001</v>
      </c>
      <c r="H841" s="58">
        <v>669.5</v>
      </c>
      <c r="I841" s="58">
        <v>1123.2149999999999</v>
      </c>
      <c r="J841" s="58">
        <v>100.74061</v>
      </c>
      <c r="K841" s="58">
        <v>82.008219999999994</v>
      </c>
    </row>
    <row r="842" spans="1:11">
      <c r="A842" s="57"/>
      <c r="B842" s="61" t="s">
        <v>33</v>
      </c>
      <c r="C842" s="57"/>
      <c r="D842" s="58">
        <v>1.9682999999999999</v>
      </c>
      <c r="E842" s="58">
        <v>18.522320000000001</v>
      </c>
      <c r="F842" s="58"/>
      <c r="G842" s="58"/>
      <c r="H842" s="58">
        <v>16.281600000000001</v>
      </c>
      <c r="I842" s="58">
        <v>37.107999999999997</v>
      </c>
      <c r="J842" s="58"/>
      <c r="K842" s="58">
        <v>49.914630000000002</v>
      </c>
    </row>
    <row r="843" spans="1:11">
      <c r="A843" s="57"/>
      <c r="B843" s="61" t="s">
        <v>34</v>
      </c>
      <c r="C843" s="57"/>
      <c r="D843" s="58">
        <v>5234.9532499999996</v>
      </c>
      <c r="E843" s="58">
        <v>5672.0727800000004</v>
      </c>
      <c r="F843" s="58">
        <v>1504.3782699999999</v>
      </c>
      <c r="G843" s="58">
        <v>1690.79161</v>
      </c>
      <c r="H843" s="58">
        <v>5058.9380600000004</v>
      </c>
      <c r="I843" s="58">
        <v>7583.3192799999997</v>
      </c>
      <c r="J843" s="58">
        <v>103.47929000000001</v>
      </c>
      <c r="K843" s="58">
        <v>74.796700000000001</v>
      </c>
    </row>
    <row r="844" spans="1:11">
      <c r="A844" s="57"/>
      <c r="B844" s="61" t="s">
        <v>35</v>
      </c>
      <c r="C844" s="57"/>
      <c r="D844" s="58">
        <v>1153.59394</v>
      </c>
      <c r="E844" s="58">
        <v>1356.6507200000001</v>
      </c>
      <c r="F844" s="58">
        <v>507.91602999999998</v>
      </c>
      <c r="G844" s="58">
        <v>365.58283999999998</v>
      </c>
      <c r="H844" s="58">
        <v>674.96950000000004</v>
      </c>
      <c r="I844" s="58">
        <v>1053.9978900000001</v>
      </c>
      <c r="J844" s="58">
        <v>170.91052999999999</v>
      </c>
      <c r="K844" s="58">
        <v>128.71475000000001</v>
      </c>
    </row>
    <row r="845" spans="1:11">
      <c r="A845" s="57"/>
      <c r="B845" s="61" t="s">
        <v>120</v>
      </c>
      <c r="C845" s="57"/>
      <c r="D845" s="58">
        <v>27472.14532</v>
      </c>
      <c r="E845" s="58">
        <v>21010.434239999999</v>
      </c>
      <c r="F845" s="58">
        <v>2780.63</v>
      </c>
      <c r="G845" s="58">
        <v>2092.7252800000001</v>
      </c>
      <c r="H845" s="58">
        <v>23760.24424</v>
      </c>
      <c r="I845" s="58">
        <v>21428.62067</v>
      </c>
      <c r="J845" s="58">
        <v>115.62232</v>
      </c>
      <c r="K845" s="58">
        <v>98.048469999999995</v>
      </c>
    </row>
    <row r="846" spans="1:11">
      <c r="A846" s="57"/>
      <c r="B846" s="61" t="s">
        <v>130</v>
      </c>
      <c r="C846" s="57"/>
      <c r="D846" s="58">
        <v>972.05962</v>
      </c>
      <c r="E846" s="58">
        <v>1219.33222</v>
      </c>
      <c r="F846" s="58">
        <v>69.811999999999998</v>
      </c>
      <c r="G846" s="58">
        <v>72.441999999999993</v>
      </c>
      <c r="H846" s="58">
        <v>982.6499</v>
      </c>
      <c r="I846" s="58">
        <v>1472.1459</v>
      </c>
      <c r="J846" s="58">
        <v>98.922269999999997</v>
      </c>
      <c r="K846" s="58">
        <v>82.826859999999996</v>
      </c>
    </row>
    <row r="847" spans="1:11">
      <c r="A847" s="57"/>
      <c r="B847" s="61" t="s">
        <v>121</v>
      </c>
      <c r="C847" s="57"/>
      <c r="D847" s="58">
        <v>83563.142070000002</v>
      </c>
      <c r="E847" s="58">
        <v>64916.922160000002</v>
      </c>
      <c r="F847" s="58">
        <v>10941.83352</v>
      </c>
      <c r="G847" s="58">
        <v>8696.9955399999999</v>
      </c>
      <c r="H847" s="58">
        <v>52955.608130000001</v>
      </c>
      <c r="I847" s="58">
        <v>50867.395700000001</v>
      </c>
      <c r="J847" s="58">
        <v>157.79848000000001</v>
      </c>
      <c r="K847" s="58">
        <v>127.61991</v>
      </c>
    </row>
    <row r="848" spans="1:11">
      <c r="A848" s="57"/>
      <c r="B848" s="61" t="s">
        <v>148</v>
      </c>
      <c r="C848" s="57"/>
      <c r="D848" s="58"/>
      <c r="E848" s="58"/>
      <c r="F848" s="58"/>
      <c r="G848" s="58"/>
      <c r="H848" s="58">
        <v>0.9</v>
      </c>
      <c r="I848" s="58">
        <v>0.64649999999999996</v>
      </c>
      <c r="J848" s="58"/>
      <c r="K848" s="58"/>
    </row>
    <row r="849" spans="1:11">
      <c r="A849" s="57"/>
      <c r="B849" s="64" t="s">
        <v>123</v>
      </c>
      <c r="C849" s="57"/>
      <c r="D849" s="58">
        <v>128411.25925</v>
      </c>
      <c r="E849" s="58">
        <v>105623.21099000001</v>
      </c>
      <c r="F849" s="58">
        <v>28267.24236</v>
      </c>
      <c r="G849" s="58">
        <v>22442.724969999999</v>
      </c>
      <c r="H849" s="58">
        <v>75935.777059999993</v>
      </c>
      <c r="I849" s="58">
        <v>78261.512600000002</v>
      </c>
      <c r="J849" s="58">
        <v>169.10507999999999</v>
      </c>
      <c r="K849" s="58">
        <v>134.96188000000001</v>
      </c>
    </row>
    <row r="850" spans="1:11">
      <c r="A850" s="57"/>
      <c r="B850" s="61" t="s">
        <v>131</v>
      </c>
      <c r="C850" s="57"/>
      <c r="D850" s="58">
        <v>8573.6389999999992</v>
      </c>
      <c r="E850" s="58">
        <v>7985.1119699999999</v>
      </c>
      <c r="F850" s="58">
        <v>127.36</v>
      </c>
      <c r="G850" s="58">
        <v>128.74455</v>
      </c>
      <c r="H850" s="58">
        <v>7483.5150000000003</v>
      </c>
      <c r="I850" s="58">
        <v>8306.6265999999996</v>
      </c>
      <c r="J850" s="58">
        <v>114.56699999999999</v>
      </c>
      <c r="K850" s="58">
        <v>96.129419999999996</v>
      </c>
    </row>
    <row r="851" spans="1:11">
      <c r="A851" s="57"/>
      <c r="B851" s="61" t="s">
        <v>138</v>
      </c>
      <c r="C851" s="57"/>
      <c r="D851" s="58">
        <v>63</v>
      </c>
      <c r="E851" s="58">
        <v>76.86</v>
      </c>
      <c r="F851" s="58"/>
      <c r="G851" s="58"/>
      <c r="H851" s="58">
        <v>3.82</v>
      </c>
      <c r="I851" s="58">
        <v>71.36909</v>
      </c>
      <c r="J851" s="58"/>
      <c r="K851" s="58">
        <v>107.69368</v>
      </c>
    </row>
    <row r="852" spans="1:11">
      <c r="A852" s="57"/>
      <c r="B852" s="61" t="s">
        <v>151</v>
      </c>
      <c r="C852" s="57"/>
      <c r="D852" s="58">
        <v>21.250080000000001</v>
      </c>
      <c r="E852" s="58">
        <v>30.31344</v>
      </c>
      <c r="F852" s="58"/>
      <c r="G852" s="58"/>
      <c r="H852" s="58">
        <v>30.387080000000001</v>
      </c>
      <c r="I852" s="58">
        <v>103.12439999999999</v>
      </c>
      <c r="J852" s="58">
        <v>69.931299999999993</v>
      </c>
      <c r="K852" s="58">
        <v>29.395019999999999</v>
      </c>
    </row>
    <row r="853" spans="1:11">
      <c r="A853" s="57"/>
      <c r="B853" s="61" t="s">
        <v>124</v>
      </c>
      <c r="C853" s="57"/>
      <c r="D853" s="58">
        <v>5894.05</v>
      </c>
      <c r="E853" s="58">
        <v>4933.8913000000002</v>
      </c>
      <c r="F853" s="58">
        <v>1039.8499999999999</v>
      </c>
      <c r="G853" s="58">
        <v>821.48149999999998</v>
      </c>
      <c r="H853" s="58"/>
      <c r="I853" s="58"/>
      <c r="J853" s="58"/>
      <c r="K853" s="58"/>
    </row>
    <row r="854" spans="1:11">
      <c r="A854" s="57"/>
      <c r="B854" s="61" t="s">
        <v>134</v>
      </c>
      <c r="C854" s="57"/>
      <c r="D854" s="58">
        <v>105095.01044</v>
      </c>
      <c r="E854" s="58">
        <v>84931.117180000001</v>
      </c>
      <c r="F854" s="58">
        <v>26012.668000000001</v>
      </c>
      <c r="G854" s="58">
        <v>20809.31983</v>
      </c>
      <c r="H854" s="58">
        <v>67456.013000000006</v>
      </c>
      <c r="I854" s="58">
        <v>68810.875969999994</v>
      </c>
      <c r="J854" s="58">
        <v>155.79784000000001</v>
      </c>
      <c r="K854" s="58">
        <v>123.42688</v>
      </c>
    </row>
    <row r="855" spans="1:11">
      <c r="A855" s="57"/>
      <c r="B855" s="61" t="s">
        <v>169</v>
      </c>
      <c r="C855" s="57"/>
      <c r="D855" s="58">
        <v>59.283999999999999</v>
      </c>
      <c r="E855" s="58">
        <v>52.755740000000003</v>
      </c>
      <c r="F855" s="58">
        <v>19.206</v>
      </c>
      <c r="G855" s="58">
        <v>17.566269999999999</v>
      </c>
      <c r="H855" s="58">
        <v>150.43899999999999</v>
      </c>
      <c r="I855" s="58">
        <v>140.66247000000001</v>
      </c>
      <c r="J855" s="58">
        <v>39.407330000000002</v>
      </c>
      <c r="K855" s="58">
        <v>37.505200000000002</v>
      </c>
    </row>
    <row r="856" spans="1:11">
      <c r="A856" s="57"/>
      <c r="B856" s="61" t="s">
        <v>139</v>
      </c>
      <c r="C856" s="57"/>
      <c r="D856" s="58">
        <v>31.314959999999999</v>
      </c>
      <c r="E856" s="58">
        <v>41.936450000000001</v>
      </c>
      <c r="F856" s="58">
        <v>14.08836</v>
      </c>
      <c r="G856" s="58">
        <v>19.581119999999999</v>
      </c>
      <c r="H856" s="58">
        <v>77.745999999999995</v>
      </c>
      <c r="I856" s="58">
        <v>109.7598</v>
      </c>
      <c r="J856" s="58">
        <v>40.278550000000003</v>
      </c>
      <c r="K856" s="58">
        <v>38.207479999999997</v>
      </c>
    </row>
    <row r="857" spans="1:11">
      <c r="A857" s="57"/>
      <c r="B857" s="61" t="s">
        <v>140</v>
      </c>
      <c r="C857" s="57"/>
      <c r="D857" s="58">
        <v>547.21</v>
      </c>
      <c r="E857" s="58">
        <v>343.47007000000002</v>
      </c>
      <c r="F857" s="58">
        <v>228.01</v>
      </c>
      <c r="G857" s="58">
        <v>147.07132999999999</v>
      </c>
      <c r="H857" s="58"/>
      <c r="I857" s="58"/>
      <c r="J857" s="58"/>
      <c r="K857" s="58"/>
    </row>
    <row r="858" spans="1:11">
      <c r="A858" s="57"/>
      <c r="B858" s="61" t="s">
        <v>135</v>
      </c>
      <c r="C858" s="57"/>
      <c r="D858" s="58"/>
      <c r="E858" s="58"/>
      <c r="F858" s="58"/>
      <c r="G858" s="58"/>
      <c r="H858" s="58">
        <v>20.6</v>
      </c>
      <c r="I858" s="58">
        <v>24.651</v>
      </c>
      <c r="J858" s="58"/>
      <c r="K858" s="58"/>
    </row>
    <row r="859" spans="1:11">
      <c r="A859" s="57"/>
      <c r="B859" s="61" t="s">
        <v>127</v>
      </c>
      <c r="C859" s="57"/>
      <c r="D859" s="58">
        <v>1.53877</v>
      </c>
      <c r="E859" s="58">
        <v>7.6938500000000003</v>
      </c>
      <c r="F859" s="58"/>
      <c r="G859" s="58"/>
      <c r="H859" s="58"/>
      <c r="I859" s="58"/>
      <c r="J859" s="58"/>
      <c r="K859" s="58"/>
    </row>
    <row r="860" spans="1:11">
      <c r="A860" s="57"/>
      <c r="B860" s="61" t="s">
        <v>141</v>
      </c>
      <c r="C860" s="57"/>
      <c r="D860" s="58">
        <v>1409.8</v>
      </c>
      <c r="E860" s="58">
        <v>880.90642000000003</v>
      </c>
      <c r="F860" s="58">
        <v>415.5</v>
      </c>
      <c r="G860" s="58">
        <v>271.80757</v>
      </c>
      <c r="H860" s="58">
        <v>272</v>
      </c>
      <c r="I860" s="58">
        <v>231.31107</v>
      </c>
      <c r="J860" s="58">
        <v>518.30881999999997</v>
      </c>
      <c r="K860" s="58">
        <v>380.83193</v>
      </c>
    </row>
    <row r="861" spans="1:11">
      <c r="A861" s="57"/>
      <c r="B861" s="61" t="s">
        <v>137</v>
      </c>
      <c r="C861" s="57"/>
      <c r="D861" s="58">
        <v>6117.28</v>
      </c>
      <c r="E861" s="58">
        <v>5973.1467000000002</v>
      </c>
      <c r="F861" s="58"/>
      <c r="G861" s="58"/>
      <c r="H861" s="58">
        <v>47.32</v>
      </c>
      <c r="I861" s="58">
        <v>69.796999999999997</v>
      </c>
      <c r="J861" s="58"/>
      <c r="K861" s="58"/>
    </row>
    <row r="862" spans="1:11">
      <c r="A862" s="57"/>
      <c r="B862" s="61" t="s">
        <v>128</v>
      </c>
      <c r="C862" s="57"/>
      <c r="D862" s="58">
        <v>22.95</v>
      </c>
      <c r="E862" s="58">
        <v>55.9</v>
      </c>
      <c r="F862" s="58"/>
      <c r="G862" s="58"/>
      <c r="H862" s="58"/>
      <c r="I862" s="58"/>
      <c r="J862" s="58"/>
      <c r="K862" s="58"/>
    </row>
    <row r="863" spans="1:11">
      <c r="A863" s="57"/>
      <c r="B863" s="61" t="s">
        <v>150</v>
      </c>
      <c r="C863" s="57"/>
      <c r="D863" s="58"/>
      <c r="E863" s="58"/>
      <c r="F863" s="58"/>
      <c r="G863" s="58"/>
      <c r="H863" s="58">
        <v>15.3666</v>
      </c>
      <c r="I863" s="58">
        <v>19.841999999999999</v>
      </c>
      <c r="J863" s="58"/>
      <c r="K863" s="58"/>
    </row>
    <row r="864" spans="1:11">
      <c r="A864" s="57"/>
      <c r="B864" s="61" t="s">
        <v>143</v>
      </c>
      <c r="C864" s="57"/>
      <c r="D864" s="58">
        <v>6.2E-2</v>
      </c>
      <c r="E864" s="58">
        <v>6.2E-2</v>
      </c>
      <c r="F864" s="58"/>
      <c r="G864" s="58"/>
      <c r="H864" s="58">
        <v>11.824</v>
      </c>
      <c r="I864" s="58">
        <v>2.9000000000000001E-2</v>
      </c>
      <c r="J864" s="58"/>
      <c r="K864" s="58">
        <v>213.79310000000001</v>
      </c>
    </row>
    <row r="865" spans="1:11">
      <c r="A865" s="57"/>
      <c r="B865" s="61" t="s">
        <v>175</v>
      </c>
      <c r="C865" s="57"/>
      <c r="D865" s="58">
        <v>23.5</v>
      </c>
      <c r="E865" s="58">
        <v>15.304270000000001</v>
      </c>
      <c r="F865" s="58"/>
      <c r="G865" s="58"/>
      <c r="H865" s="58">
        <v>0.20538000000000001</v>
      </c>
      <c r="I865" s="58">
        <v>1.17049</v>
      </c>
      <c r="J865" s="58"/>
      <c r="K865" s="58"/>
    </row>
    <row r="866" spans="1:11">
      <c r="A866" s="57"/>
      <c r="B866" s="61" t="s">
        <v>144</v>
      </c>
      <c r="C866" s="57"/>
      <c r="D866" s="58">
        <v>514.16999999999996</v>
      </c>
      <c r="E866" s="58">
        <v>246.80160000000001</v>
      </c>
      <c r="F866" s="58">
        <v>373.36</v>
      </c>
      <c r="G866" s="58">
        <v>179.21279999999999</v>
      </c>
      <c r="H866" s="58">
        <v>347.14100000000002</v>
      </c>
      <c r="I866" s="58">
        <v>345.40530999999999</v>
      </c>
      <c r="J866" s="58">
        <v>148.11561</v>
      </c>
      <c r="K866" s="58">
        <v>71.452749999999995</v>
      </c>
    </row>
    <row r="867" spans="1:11">
      <c r="A867" s="57"/>
      <c r="B867" s="61" t="s">
        <v>195</v>
      </c>
      <c r="C867" s="57"/>
      <c r="D867" s="58">
        <v>37.200000000000003</v>
      </c>
      <c r="E867" s="58">
        <v>47.94</v>
      </c>
      <c r="F867" s="58">
        <v>37.200000000000003</v>
      </c>
      <c r="G867" s="58">
        <v>47.94</v>
      </c>
      <c r="H867" s="58">
        <v>19.399999999999999</v>
      </c>
      <c r="I867" s="58">
        <v>26.888400000000001</v>
      </c>
      <c r="J867" s="58">
        <v>191.75257999999999</v>
      </c>
      <c r="K867" s="58">
        <v>178.29249999999999</v>
      </c>
    </row>
    <row r="868" spans="1:11">
      <c r="A868" s="57" t="s">
        <v>109</v>
      </c>
      <c r="B868" s="61" t="s">
        <v>256</v>
      </c>
      <c r="C868" s="61" t="s">
        <v>285</v>
      </c>
      <c r="D868" s="58">
        <v>84545.227450000006</v>
      </c>
      <c r="E868" s="58">
        <v>51800.316749999998</v>
      </c>
      <c r="F868" s="58">
        <v>20339.589489999998</v>
      </c>
      <c r="G868" s="58">
        <v>13177.664150000001</v>
      </c>
      <c r="H868" s="58">
        <v>17688.412909999999</v>
      </c>
      <c r="I868" s="58">
        <v>19720.5821</v>
      </c>
      <c r="J868" s="58">
        <v>477.96955000000003</v>
      </c>
      <c r="K868" s="58">
        <v>262.67133999999999</v>
      </c>
    </row>
    <row r="869" spans="1:11">
      <c r="A869" s="57"/>
      <c r="B869" s="64" t="s">
        <v>119</v>
      </c>
      <c r="C869" s="57"/>
      <c r="D869" s="58">
        <v>78266.671220000004</v>
      </c>
      <c r="E869" s="58">
        <v>48003.904699999999</v>
      </c>
      <c r="F869" s="58">
        <v>20283.488539999998</v>
      </c>
      <c r="G869" s="58">
        <v>13080.67131</v>
      </c>
      <c r="H869" s="58">
        <v>17124.511559999999</v>
      </c>
      <c r="I869" s="58">
        <v>18839.880509999999</v>
      </c>
      <c r="J869" s="58">
        <v>457.04469</v>
      </c>
      <c r="K869" s="58">
        <v>254.79940999999999</v>
      </c>
    </row>
    <row r="870" spans="1:11">
      <c r="A870" s="57"/>
      <c r="B870" s="61" t="s">
        <v>122</v>
      </c>
      <c r="C870" s="57"/>
      <c r="D870" s="58">
        <v>89.62</v>
      </c>
      <c r="E870" s="58">
        <v>153.50855999999999</v>
      </c>
      <c r="F870" s="58">
        <v>33.384</v>
      </c>
      <c r="G870" s="58">
        <v>50.700479999999999</v>
      </c>
      <c r="H870" s="58">
        <v>41.732500000000002</v>
      </c>
      <c r="I870" s="58">
        <v>77.11842</v>
      </c>
      <c r="J870" s="58">
        <v>214.74870000000001</v>
      </c>
      <c r="K870" s="58">
        <v>199.05563000000001</v>
      </c>
    </row>
    <row r="871" spans="1:11">
      <c r="A871" s="57"/>
      <c r="B871" s="61" t="s">
        <v>36</v>
      </c>
      <c r="C871" s="57"/>
      <c r="D871" s="58">
        <v>49.631999999999998</v>
      </c>
      <c r="E871" s="58">
        <v>70.321439999999996</v>
      </c>
      <c r="F871" s="58">
        <v>38.915999999999997</v>
      </c>
      <c r="G871" s="58">
        <v>55.914479999999998</v>
      </c>
      <c r="H871" s="58"/>
      <c r="I871" s="58"/>
      <c r="J871" s="58"/>
      <c r="K871" s="58"/>
    </row>
    <row r="872" spans="1:11">
      <c r="A872" s="57"/>
      <c r="B872" s="61" t="s">
        <v>33</v>
      </c>
      <c r="C872" s="57"/>
      <c r="D872" s="58">
        <v>62.888800000000003</v>
      </c>
      <c r="E872" s="58">
        <v>129.54687000000001</v>
      </c>
      <c r="F872" s="58">
        <v>8.2219999999999995</v>
      </c>
      <c r="G872" s="58">
        <v>23.671610000000001</v>
      </c>
      <c r="H872" s="58">
        <v>61.996000000000002</v>
      </c>
      <c r="I872" s="58">
        <v>132.67375999999999</v>
      </c>
      <c r="J872" s="58">
        <v>101.44009</v>
      </c>
      <c r="K872" s="58">
        <v>97.643169999999998</v>
      </c>
    </row>
    <row r="873" spans="1:11">
      <c r="A873" s="57"/>
      <c r="B873" s="61" t="s">
        <v>34</v>
      </c>
      <c r="C873" s="57"/>
      <c r="D873" s="58">
        <v>920.29062999999996</v>
      </c>
      <c r="E873" s="58">
        <v>1419.9147700000001</v>
      </c>
      <c r="F873" s="58">
        <v>261.88225999999997</v>
      </c>
      <c r="G873" s="58">
        <v>398.64013999999997</v>
      </c>
      <c r="H873" s="58">
        <v>2596.7680500000001</v>
      </c>
      <c r="I873" s="58">
        <v>2035.50353</v>
      </c>
      <c r="J873" s="58">
        <v>35.43985</v>
      </c>
      <c r="K873" s="58">
        <v>69.757419999999996</v>
      </c>
    </row>
    <row r="874" spans="1:11">
      <c r="A874" s="57"/>
      <c r="B874" s="61" t="s">
        <v>204</v>
      </c>
      <c r="C874" s="57"/>
      <c r="D874" s="58">
        <v>0.252</v>
      </c>
      <c r="E874" s="58">
        <v>0.66815999999999998</v>
      </c>
      <c r="F874" s="58"/>
      <c r="G874" s="58"/>
      <c r="H874" s="58">
        <v>3.6419999999999999</v>
      </c>
      <c r="I874" s="58">
        <v>6.8834400000000002</v>
      </c>
      <c r="J874" s="58"/>
      <c r="K874" s="58"/>
    </row>
    <row r="875" spans="1:11">
      <c r="A875" s="57"/>
      <c r="B875" s="61" t="s">
        <v>35</v>
      </c>
      <c r="C875" s="57"/>
      <c r="D875" s="58">
        <v>6064.5350500000004</v>
      </c>
      <c r="E875" s="58">
        <v>8814.6600099999996</v>
      </c>
      <c r="F875" s="58">
        <v>1341.8661</v>
      </c>
      <c r="G875" s="58">
        <v>1966.2749699999999</v>
      </c>
      <c r="H875" s="58">
        <v>6755.9765500000003</v>
      </c>
      <c r="I875" s="58">
        <v>10719.959409999999</v>
      </c>
      <c r="J875" s="58">
        <v>89.765479999999997</v>
      </c>
      <c r="K875" s="58">
        <v>82.226619999999997</v>
      </c>
    </row>
    <row r="876" spans="1:11">
      <c r="A876" s="57"/>
      <c r="B876" s="61" t="s">
        <v>120</v>
      </c>
      <c r="C876" s="57"/>
      <c r="D876" s="58">
        <v>12413.68219</v>
      </c>
      <c r="E876" s="58">
        <v>5183.16543</v>
      </c>
      <c r="F876" s="58">
        <v>862.59587999999997</v>
      </c>
      <c r="G876" s="58">
        <v>520.99955</v>
      </c>
      <c r="H876" s="58">
        <v>1309.6801499999999</v>
      </c>
      <c r="I876" s="58">
        <v>902.71662000000003</v>
      </c>
      <c r="J876" s="58">
        <v>947.84074999999996</v>
      </c>
      <c r="K876" s="58">
        <v>574.17413999999997</v>
      </c>
    </row>
    <row r="877" spans="1:11">
      <c r="A877" s="57"/>
      <c r="B877" s="61" t="s">
        <v>130</v>
      </c>
      <c r="C877" s="57"/>
      <c r="D877" s="58">
        <v>728.30825000000004</v>
      </c>
      <c r="E877" s="58">
        <v>507.02121</v>
      </c>
      <c r="F877" s="58">
        <v>244.01007999999999</v>
      </c>
      <c r="G877" s="58">
        <v>118.19656000000001</v>
      </c>
      <c r="H877" s="58">
        <v>559.21956</v>
      </c>
      <c r="I877" s="58">
        <v>336.64073000000002</v>
      </c>
      <c r="J877" s="58">
        <v>130.23654999999999</v>
      </c>
      <c r="K877" s="58">
        <v>150.61196000000001</v>
      </c>
    </row>
    <row r="878" spans="1:11">
      <c r="A878" s="57"/>
      <c r="B878" s="61" t="s">
        <v>121</v>
      </c>
      <c r="C878" s="57"/>
      <c r="D878" s="58">
        <v>57899.8321</v>
      </c>
      <c r="E878" s="58">
        <v>31669.855680000001</v>
      </c>
      <c r="F878" s="58">
        <v>17492.612219999999</v>
      </c>
      <c r="G878" s="58">
        <v>9946.2735200000006</v>
      </c>
      <c r="H878" s="58">
        <v>5755.9591499999997</v>
      </c>
      <c r="I878" s="58">
        <v>4565.5070400000004</v>
      </c>
      <c r="J878" s="58"/>
      <c r="K878" s="58">
        <v>693.67664000000002</v>
      </c>
    </row>
    <row r="879" spans="1:11">
      <c r="A879" s="57"/>
      <c r="B879" s="61" t="s">
        <v>148</v>
      </c>
      <c r="C879" s="57"/>
      <c r="D879" s="58">
        <v>37.630200000000002</v>
      </c>
      <c r="E879" s="58">
        <v>55.242570000000001</v>
      </c>
      <c r="F879" s="58"/>
      <c r="G879" s="58"/>
      <c r="H879" s="58">
        <v>39.537599999999998</v>
      </c>
      <c r="I879" s="58">
        <v>62.877560000000003</v>
      </c>
      <c r="J879" s="58">
        <v>95.175730000000001</v>
      </c>
      <c r="K879" s="58">
        <v>87.857370000000003</v>
      </c>
    </row>
    <row r="880" spans="1:11">
      <c r="A880" s="57"/>
      <c r="B880" s="64" t="s">
        <v>123</v>
      </c>
      <c r="C880" s="57"/>
      <c r="D880" s="58">
        <v>6278.5562300000001</v>
      </c>
      <c r="E880" s="58">
        <v>3796.4120499999999</v>
      </c>
      <c r="F880" s="58">
        <v>56.100949999999997</v>
      </c>
      <c r="G880" s="58">
        <v>96.992840000000001</v>
      </c>
      <c r="H880" s="58">
        <v>563.90134999999998</v>
      </c>
      <c r="I880" s="58">
        <v>880.70159000000001</v>
      </c>
      <c r="J880" s="58"/>
      <c r="K880" s="58">
        <v>431.06679000000003</v>
      </c>
    </row>
    <row r="881" spans="1:11">
      <c r="A881" s="57"/>
      <c r="B881" s="61" t="s">
        <v>131</v>
      </c>
      <c r="C881" s="57"/>
      <c r="D881" s="58">
        <v>6061.1298399999996</v>
      </c>
      <c r="E881" s="58">
        <v>3424.42526</v>
      </c>
      <c r="F881" s="58">
        <v>8.4778400000000005</v>
      </c>
      <c r="G881" s="58">
        <v>9.6942000000000004</v>
      </c>
      <c r="H881" s="58"/>
      <c r="I881" s="58"/>
      <c r="J881" s="58"/>
      <c r="K881" s="58"/>
    </row>
    <row r="882" spans="1:11">
      <c r="A882" s="57"/>
      <c r="B882" s="61" t="s">
        <v>138</v>
      </c>
      <c r="C882" s="57"/>
      <c r="D882" s="58">
        <v>29.867999999999999</v>
      </c>
      <c r="E882" s="58">
        <v>72.785420000000002</v>
      </c>
      <c r="F882" s="58">
        <v>7.5659999999999998</v>
      </c>
      <c r="G882" s="58">
        <v>17.833200000000001</v>
      </c>
      <c r="H882" s="58">
        <v>32.945999999999998</v>
      </c>
      <c r="I882" s="58">
        <v>70.206540000000004</v>
      </c>
      <c r="J882" s="58">
        <v>90.657439999999994</v>
      </c>
      <c r="K882" s="58">
        <v>103.67328000000001</v>
      </c>
    </row>
    <row r="883" spans="1:11">
      <c r="A883" s="57"/>
      <c r="B883" s="61" t="s">
        <v>151</v>
      </c>
      <c r="C883" s="57"/>
      <c r="D883" s="58">
        <v>27.066500000000001</v>
      </c>
      <c r="E883" s="58">
        <v>45.33081</v>
      </c>
      <c r="F883" s="58">
        <v>12.28</v>
      </c>
      <c r="G883" s="58">
        <v>20.6</v>
      </c>
      <c r="H883" s="58">
        <v>25.896000000000001</v>
      </c>
      <c r="I883" s="58">
        <v>39.592799999999997</v>
      </c>
      <c r="J883" s="58">
        <v>104.52</v>
      </c>
      <c r="K883" s="58">
        <v>114.49256</v>
      </c>
    </row>
    <row r="884" spans="1:11">
      <c r="A884" s="57"/>
      <c r="B884" s="61" t="s">
        <v>134</v>
      </c>
      <c r="C884" s="57"/>
      <c r="D884" s="58">
        <v>53.558</v>
      </c>
      <c r="E884" s="58">
        <v>67.744560000000007</v>
      </c>
      <c r="F884" s="58"/>
      <c r="G884" s="58"/>
      <c r="H884" s="58">
        <v>321.54214999999999</v>
      </c>
      <c r="I884" s="58">
        <v>478.86363</v>
      </c>
      <c r="J884" s="58"/>
      <c r="K884" s="58"/>
    </row>
    <row r="885" spans="1:11">
      <c r="A885" s="57"/>
      <c r="B885" s="61" t="s">
        <v>139</v>
      </c>
      <c r="C885" s="57"/>
      <c r="D885" s="58">
        <v>105.34589</v>
      </c>
      <c r="E885" s="58">
        <v>183.4128</v>
      </c>
      <c r="F885" s="58">
        <v>27.77711</v>
      </c>
      <c r="G885" s="58">
        <v>48.86544</v>
      </c>
      <c r="H885" s="58">
        <v>183.4554</v>
      </c>
      <c r="I885" s="58">
        <v>291.9615</v>
      </c>
      <c r="J885" s="58">
        <v>57.423160000000003</v>
      </c>
      <c r="K885" s="58">
        <v>62.820889999999999</v>
      </c>
    </row>
    <row r="886" spans="1:11">
      <c r="A886" s="57"/>
      <c r="B886" s="61" t="s">
        <v>127</v>
      </c>
      <c r="C886" s="57"/>
      <c r="D886" s="58"/>
      <c r="E886" s="58"/>
      <c r="F886" s="58"/>
      <c r="G886" s="58"/>
      <c r="H886" s="58">
        <v>4.0000000000000001E-3</v>
      </c>
      <c r="I886" s="58">
        <v>4.582E-2</v>
      </c>
      <c r="J886" s="58"/>
      <c r="K886" s="58"/>
    </row>
    <row r="887" spans="1:11">
      <c r="A887" s="57"/>
      <c r="B887" s="61" t="s">
        <v>174</v>
      </c>
      <c r="C887" s="57"/>
      <c r="D887" s="58">
        <v>1.5880000000000001</v>
      </c>
      <c r="E887" s="58">
        <v>2.7132000000000001</v>
      </c>
      <c r="F887" s="58"/>
      <c r="G887" s="58"/>
      <c r="H887" s="58"/>
      <c r="I887" s="58"/>
      <c r="J887" s="58"/>
      <c r="K887" s="58"/>
    </row>
    <row r="888" spans="1:11">
      <c r="A888" s="57"/>
      <c r="B888" s="61" t="s">
        <v>195</v>
      </c>
      <c r="C888" s="57"/>
      <c r="D888" s="58"/>
      <c r="E888" s="58"/>
      <c r="F888" s="58"/>
      <c r="G888" s="58"/>
      <c r="H888" s="58">
        <v>5.7799999999999997E-2</v>
      </c>
      <c r="I888" s="58">
        <v>3.1300000000000001E-2</v>
      </c>
      <c r="J888" s="58"/>
      <c r="K888" s="58"/>
    </row>
    <row r="889" spans="1:11" ht="22.5">
      <c r="A889" s="57" t="s">
        <v>110</v>
      </c>
      <c r="B889" s="61" t="s">
        <v>257</v>
      </c>
      <c r="C889" s="61" t="s">
        <v>285</v>
      </c>
      <c r="D889" s="58">
        <v>27816.171600000001</v>
      </c>
      <c r="E889" s="58">
        <v>49092.061999999998</v>
      </c>
      <c r="F889" s="58">
        <v>6139.3088900000002</v>
      </c>
      <c r="G889" s="58">
        <v>10415.644609999999</v>
      </c>
      <c r="H889" s="58">
        <v>30686.774819999999</v>
      </c>
      <c r="I889" s="58">
        <v>55052.943850000003</v>
      </c>
      <c r="J889" s="58">
        <v>90.645470000000003</v>
      </c>
      <c r="K889" s="58">
        <v>89.172460000000001</v>
      </c>
    </row>
    <row r="890" spans="1:11">
      <c r="A890" s="57"/>
      <c r="B890" s="64" t="s">
        <v>119</v>
      </c>
      <c r="C890" s="57"/>
      <c r="D890" s="58">
        <v>26181.90208</v>
      </c>
      <c r="E890" s="58">
        <v>45445.989759999997</v>
      </c>
      <c r="F890" s="58">
        <v>5954.4488899999997</v>
      </c>
      <c r="G890" s="58">
        <v>9977.1593599999997</v>
      </c>
      <c r="H890" s="58">
        <v>28879.71486</v>
      </c>
      <c r="I890" s="58">
        <v>51245.032290000003</v>
      </c>
      <c r="J890" s="58">
        <v>90.658450000000002</v>
      </c>
      <c r="K890" s="58">
        <v>88.683700000000002</v>
      </c>
    </row>
    <row r="891" spans="1:11">
      <c r="A891" s="57"/>
      <c r="B891" s="61" t="s">
        <v>122</v>
      </c>
      <c r="C891" s="57"/>
      <c r="D891" s="58">
        <v>310.67316</v>
      </c>
      <c r="E891" s="58">
        <v>1189.28944</v>
      </c>
      <c r="F891" s="58">
        <v>26.256</v>
      </c>
      <c r="G891" s="58">
        <v>134.20367999999999</v>
      </c>
      <c r="H891" s="58">
        <v>341.26925999999997</v>
      </c>
      <c r="I891" s="58">
        <v>1228.1489799999999</v>
      </c>
      <c r="J891" s="58">
        <v>91.034620000000004</v>
      </c>
      <c r="K891" s="58">
        <v>96.835930000000005</v>
      </c>
    </row>
    <row r="892" spans="1:11">
      <c r="A892" s="57"/>
      <c r="B892" s="61" t="s">
        <v>36</v>
      </c>
      <c r="C892" s="57"/>
      <c r="D892" s="58">
        <v>21.56306</v>
      </c>
      <c r="E892" s="58">
        <v>16.841280000000001</v>
      </c>
      <c r="F892" s="58"/>
      <c r="G892" s="58"/>
      <c r="H892" s="58">
        <v>20.25</v>
      </c>
      <c r="I892" s="58">
        <v>11.585000000000001</v>
      </c>
      <c r="J892" s="58">
        <v>106.48425</v>
      </c>
      <c r="K892" s="58">
        <v>145.37143</v>
      </c>
    </row>
    <row r="893" spans="1:11">
      <c r="A893" s="57"/>
      <c r="B893" s="61" t="s">
        <v>33</v>
      </c>
      <c r="C893" s="57"/>
      <c r="D893" s="58">
        <v>2708.0916400000001</v>
      </c>
      <c r="E893" s="58">
        <v>8042.9975700000005</v>
      </c>
      <c r="F893" s="58">
        <v>500.73714999999999</v>
      </c>
      <c r="G893" s="58">
        <v>1606.71576</v>
      </c>
      <c r="H893" s="58">
        <v>2149.4807000000001</v>
      </c>
      <c r="I893" s="58">
        <v>6653.38</v>
      </c>
      <c r="J893" s="58">
        <v>125.98818</v>
      </c>
      <c r="K893" s="58">
        <v>120.88589</v>
      </c>
    </row>
    <row r="894" spans="1:11">
      <c r="A894" s="57"/>
      <c r="B894" s="61" t="s">
        <v>34</v>
      </c>
      <c r="C894" s="57"/>
      <c r="D894" s="58">
        <v>3373.5648000000001</v>
      </c>
      <c r="E894" s="58">
        <v>7611.77945</v>
      </c>
      <c r="F894" s="58">
        <v>838.97050000000002</v>
      </c>
      <c r="G894" s="58">
        <v>1541.22551</v>
      </c>
      <c r="H894" s="58">
        <v>3426.5115500000002</v>
      </c>
      <c r="I894" s="58">
        <v>7131.1031199999998</v>
      </c>
      <c r="J894" s="58">
        <v>98.454790000000003</v>
      </c>
      <c r="K894" s="58">
        <v>106.74056</v>
      </c>
    </row>
    <row r="895" spans="1:11">
      <c r="A895" s="57"/>
      <c r="B895" s="61" t="s">
        <v>204</v>
      </c>
      <c r="C895" s="57"/>
      <c r="D895" s="58">
        <v>3.0640800000000001</v>
      </c>
      <c r="E895" s="58">
        <v>6.1714500000000001</v>
      </c>
      <c r="F895" s="58"/>
      <c r="G895" s="58"/>
      <c r="H895" s="58">
        <v>29.977080000000001</v>
      </c>
      <c r="I895" s="58">
        <v>69.566320000000005</v>
      </c>
      <c r="J895" s="58"/>
      <c r="K895" s="58"/>
    </row>
    <row r="896" spans="1:11">
      <c r="A896" s="57"/>
      <c r="B896" s="61" t="s">
        <v>35</v>
      </c>
      <c r="C896" s="57"/>
      <c r="D896" s="58">
        <v>12374.636850000001</v>
      </c>
      <c r="E896" s="58">
        <v>14477.691129999999</v>
      </c>
      <c r="F896" s="58">
        <v>2606.43633</v>
      </c>
      <c r="G896" s="58">
        <v>3128.01775</v>
      </c>
      <c r="H896" s="58">
        <v>12662.766240000001</v>
      </c>
      <c r="I896" s="58">
        <v>18376.485629999999</v>
      </c>
      <c r="J896" s="58">
        <v>97.724590000000006</v>
      </c>
      <c r="K896" s="58">
        <v>78.783789999999996</v>
      </c>
    </row>
    <row r="897" spans="1:11">
      <c r="A897" s="57"/>
      <c r="B897" s="61" t="s">
        <v>120</v>
      </c>
      <c r="C897" s="57"/>
      <c r="D897" s="58">
        <v>3360.6944100000001</v>
      </c>
      <c r="E897" s="58">
        <v>5700.5135700000001</v>
      </c>
      <c r="F897" s="58">
        <v>1009.63081</v>
      </c>
      <c r="G897" s="58">
        <v>1713.79188</v>
      </c>
      <c r="H897" s="58">
        <v>3727.8158699999999</v>
      </c>
      <c r="I897" s="58">
        <v>5791.7476999999999</v>
      </c>
      <c r="J897" s="58">
        <v>90.151830000000004</v>
      </c>
      <c r="K897" s="58">
        <v>98.424760000000006</v>
      </c>
    </row>
    <row r="898" spans="1:11">
      <c r="A898" s="57"/>
      <c r="B898" s="61" t="s">
        <v>130</v>
      </c>
      <c r="C898" s="57"/>
      <c r="D898" s="58">
        <v>983.06907000000001</v>
      </c>
      <c r="E898" s="58">
        <v>1372.04937</v>
      </c>
      <c r="F898" s="58">
        <v>261.06398000000002</v>
      </c>
      <c r="G898" s="58">
        <v>331.98271999999997</v>
      </c>
      <c r="H898" s="58">
        <v>1070.2610500000001</v>
      </c>
      <c r="I898" s="58">
        <v>1424.80062</v>
      </c>
      <c r="J898" s="58">
        <v>91.853200000000001</v>
      </c>
      <c r="K898" s="58">
        <v>96.297640000000001</v>
      </c>
    </row>
    <row r="899" spans="1:11">
      <c r="A899" s="57"/>
      <c r="B899" s="61" t="s">
        <v>121</v>
      </c>
      <c r="C899" s="57"/>
      <c r="D899" s="58">
        <v>3046.5450099999998</v>
      </c>
      <c r="E899" s="58">
        <v>7028.6565000000001</v>
      </c>
      <c r="F899" s="58">
        <v>711.35411999999997</v>
      </c>
      <c r="G899" s="58">
        <v>1521.2220600000001</v>
      </c>
      <c r="H899" s="58">
        <v>5446.2876100000003</v>
      </c>
      <c r="I899" s="58">
        <v>10550.492899999999</v>
      </c>
      <c r="J899" s="58">
        <v>55.938009999999998</v>
      </c>
      <c r="K899" s="58">
        <v>66.619219999999999</v>
      </c>
    </row>
    <row r="900" spans="1:11">
      <c r="A900" s="57"/>
      <c r="B900" s="61" t="s">
        <v>148</v>
      </c>
      <c r="C900" s="57"/>
      <c r="D900" s="58"/>
      <c r="E900" s="58"/>
      <c r="F900" s="58"/>
      <c r="G900" s="58"/>
      <c r="H900" s="58">
        <v>5.0955000000000004</v>
      </c>
      <c r="I900" s="58">
        <v>7.7220199999999997</v>
      </c>
      <c r="J900" s="58"/>
      <c r="K900" s="58"/>
    </row>
    <row r="901" spans="1:11">
      <c r="A901" s="57"/>
      <c r="B901" s="64" t="s">
        <v>123</v>
      </c>
      <c r="C901" s="57"/>
      <c r="D901" s="58">
        <v>1634.2695200000001</v>
      </c>
      <c r="E901" s="58">
        <v>3646.07224</v>
      </c>
      <c r="F901" s="58">
        <v>184.86</v>
      </c>
      <c r="G901" s="58">
        <v>438.48525000000001</v>
      </c>
      <c r="H901" s="58">
        <v>1807.05996</v>
      </c>
      <c r="I901" s="58">
        <v>3807.91156</v>
      </c>
      <c r="J901" s="58">
        <v>90.438040000000001</v>
      </c>
      <c r="K901" s="58">
        <v>95.749920000000003</v>
      </c>
    </row>
    <row r="902" spans="1:11">
      <c r="A902" s="57"/>
      <c r="B902" s="61" t="s">
        <v>131</v>
      </c>
      <c r="C902" s="57"/>
      <c r="D902" s="58">
        <v>218.77959999999999</v>
      </c>
      <c r="E902" s="58">
        <v>56.457149999999999</v>
      </c>
      <c r="F902" s="58">
        <v>10.0419</v>
      </c>
      <c r="G902" s="58">
        <v>12.476850000000001</v>
      </c>
      <c r="H902" s="58">
        <v>30.738</v>
      </c>
      <c r="I902" s="58">
        <v>41.722999999999999</v>
      </c>
      <c r="J902" s="58">
        <v>711.75612999999998</v>
      </c>
      <c r="K902" s="58">
        <v>135.31422000000001</v>
      </c>
    </row>
    <row r="903" spans="1:11">
      <c r="A903" s="57"/>
      <c r="B903" s="61" t="s">
        <v>138</v>
      </c>
      <c r="C903" s="57"/>
      <c r="D903" s="58">
        <v>5.8924799999999999</v>
      </c>
      <c r="E903" s="58">
        <v>15.590780000000001</v>
      </c>
      <c r="F903" s="58"/>
      <c r="G903" s="58"/>
      <c r="H903" s="58"/>
      <c r="I903" s="58"/>
      <c r="J903" s="58"/>
      <c r="K903" s="58"/>
    </row>
    <row r="904" spans="1:11">
      <c r="A904" s="57"/>
      <c r="B904" s="61" t="s">
        <v>151</v>
      </c>
      <c r="C904" s="57"/>
      <c r="D904" s="58">
        <v>302.52528999999998</v>
      </c>
      <c r="E904" s="58">
        <v>291.70602000000002</v>
      </c>
      <c r="F904" s="58">
        <v>41.236339999999998</v>
      </c>
      <c r="G904" s="58">
        <v>51.903359999999999</v>
      </c>
      <c r="H904" s="58">
        <v>505.59500000000003</v>
      </c>
      <c r="I904" s="58">
        <v>487.17428999999998</v>
      </c>
      <c r="J904" s="58">
        <v>59.835500000000003</v>
      </c>
      <c r="K904" s="58">
        <v>59.877139999999997</v>
      </c>
    </row>
    <row r="905" spans="1:11">
      <c r="A905" s="57"/>
      <c r="B905" s="61" t="s">
        <v>168</v>
      </c>
      <c r="C905" s="57"/>
      <c r="D905" s="58">
        <v>9.9215999999999998</v>
      </c>
      <c r="E905" s="58">
        <v>27.628799999999998</v>
      </c>
      <c r="F905" s="58"/>
      <c r="G905" s="58"/>
      <c r="H905" s="58">
        <v>10.0092</v>
      </c>
      <c r="I905" s="58">
        <v>28.241800000000001</v>
      </c>
      <c r="J905" s="58">
        <v>99.124809999999997</v>
      </c>
      <c r="K905" s="58">
        <v>97.829459999999997</v>
      </c>
    </row>
    <row r="906" spans="1:11">
      <c r="A906" s="57"/>
      <c r="B906" s="61" t="s">
        <v>124</v>
      </c>
      <c r="C906" s="57"/>
      <c r="D906" s="58">
        <v>6.84</v>
      </c>
      <c r="E906" s="58">
        <v>15.702730000000001</v>
      </c>
      <c r="F906" s="58"/>
      <c r="G906" s="58"/>
      <c r="H906" s="58">
        <v>7.4874200000000002</v>
      </c>
      <c r="I906" s="58">
        <v>23.176880000000001</v>
      </c>
      <c r="J906" s="58">
        <v>91.353229999999996</v>
      </c>
      <c r="K906" s="58">
        <v>67.7517</v>
      </c>
    </row>
    <row r="907" spans="1:11">
      <c r="A907" s="57"/>
      <c r="B907" s="61" t="s">
        <v>134</v>
      </c>
      <c r="C907" s="57"/>
      <c r="D907" s="58">
        <v>520.40170999999998</v>
      </c>
      <c r="E907" s="58">
        <v>1367.7011600000001</v>
      </c>
      <c r="F907" s="58">
        <v>82.408000000000001</v>
      </c>
      <c r="G907" s="58">
        <v>145.53749999999999</v>
      </c>
      <c r="H907" s="58">
        <v>631.67110000000002</v>
      </c>
      <c r="I907" s="58">
        <v>1443.2246700000001</v>
      </c>
      <c r="J907" s="58">
        <v>82.384919999999994</v>
      </c>
      <c r="K907" s="58">
        <v>94.767030000000005</v>
      </c>
    </row>
    <row r="908" spans="1:11">
      <c r="A908" s="57"/>
      <c r="B908" s="61" t="s">
        <v>169</v>
      </c>
      <c r="C908" s="57"/>
      <c r="D908" s="58">
        <v>22.8096</v>
      </c>
      <c r="E908" s="58">
        <v>48.222029999999997</v>
      </c>
      <c r="F908" s="58"/>
      <c r="G908" s="58"/>
      <c r="H908" s="58">
        <v>51.985280000000003</v>
      </c>
      <c r="I908" s="58">
        <v>168.41865000000001</v>
      </c>
      <c r="J908" s="58">
        <v>43.877040000000001</v>
      </c>
      <c r="K908" s="58">
        <v>28.632239999999999</v>
      </c>
    </row>
    <row r="909" spans="1:11">
      <c r="A909" s="57"/>
      <c r="B909" s="61" t="s">
        <v>139</v>
      </c>
      <c r="C909" s="57"/>
      <c r="D909" s="58">
        <v>517.74666000000002</v>
      </c>
      <c r="E909" s="58">
        <v>1791.6131700000001</v>
      </c>
      <c r="F909" s="58">
        <v>50.787759999999999</v>
      </c>
      <c r="G909" s="58">
        <v>226.69994</v>
      </c>
      <c r="H909" s="58">
        <v>514.83964000000003</v>
      </c>
      <c r="I909" s="58">
        <v>1615.81387</v>
      </c>
      <c r="J909" s="58">
        <v>100.56465</v>
      </c>
      <c r="K909" s="58">
        <v>110.87992</v>
      </c>
    </row>
    <row r="910" spans="1:11">
      <c r="A910" s="57"/>
      <c r="B910" s="61" t="s">
        <v>141</v>
      </c>
      <c r="C910" s="57"/>
      <c r="D910" s="58"/>
      <c r="E910" s="58"/>
      <c r="F910" s="58"/>
      <c r="G910" s="58"/>
      <c r="H910" s="58">
        <v>7.2000000000000005E-4</v>
      </c>
      <c r="I910" s="58">
        <v>1.1999999999999999E-3</v>
      </c>
      <c r="J910" s="58"/>
      <c r="K910" s="58"/>
    </row>
    <row r="911" spans="1:11">
      <c r="A911" s="57"/>
      <c r="B911" s="61" t="s">
        <v>174</v>
      </c>
      <c r="C911" s="57"/>
      <c r="D911" s="58">
        <v>0.11600000000000001</v>
      </c>
      <c r="E911" s="58">
        <v>0.12759999999999999</v>
      </c>
      <c r="F911" s="58">
        <v>0.11600000000000001</v>
      </c>
      <c r="G911" s="58">
        <v>0.12759999999999999</v>
      </c>
      <c r="H911" s="58"/>
      <c r="I911" s="58"/>
      <c r="J911" s="58"/>
      <c r="K911" s="58"/>
    </row>
    <row r="912" spans="1:11">
      <c r="A912" s="57"/>
      <c r="B912" s="61" t="s">
        <v>150</v>
      </c>
      <c r="C912" s="57"/>
      <c r="D912" s="58">
        <v>2.1456</v>
      </c>
      <c r="E912" s="58">
        <v>7.2207999999999997</v>
      </c>
      <c r="F912" s="58">
        <v>0.27</v>
      </c>
      <c r="G912" s="58">
        <v>1.74</v>
      </c>
      <c r="H912" s="58"/>
      <c r="I912" s="58"/>
      <c r="J912" s="58"/>
      <c r="K912" s="58"/>
    </row>
    <row r="913" spans="1:11">
      <c r="A913" s="57"/>
      <c r="B913" s="61" t="s">
        <v>143</v>
      </c>
      <c r="C913" s="57"/>
      <c r="D913" s="58">
        <v>27.090979999999998</v>
      </c>
      <c r="E913" s="58">
        <v>24.102</v>
      </c>
      <c r="F913" s="58"/>
      <c r="G913" s="58"/>
      <c r="H913" s="58">
        <v>54.707999999999998</v>
      </c>
      <c r="I913" s="58">
        <v>0.11899999999999999</v>
      </c>
      <c r="J913" s="58">
        <v>49.51923</v>
      </c>
      <c r="K913" s="58"/>
    </row>
    <row r="914" spans="1:11">
      <c r="A914" s="57"/>
      <c r="B914" s="61" t="s">
        <v>195</v>
      </c>
      <c r="C914" s="57"/>
      <c r="D914" s="58"/>
      <c r="E914" s="58"/>
      <c r="F914" s="58"/>
      <c r="G914" s="58"/>
      <c r="H914" s="58">
        <v>2.5600000000000001E-2</v>
      </c>
      <c r="I914" s="58">
        <v>1.8200000000000001E-2</v>
      </c>
      <c r="J914" s="58"/>
      <c r="K914" s="58"/>
    </row>
    <row r="915" spans="1:11">
      <c r="A915" s="57" t="s">
        <v>111</v>
      </c>
      <c r="B915" s="61" t="s">
        <v>258</v>
      </c>
      <c r="C915" s="61" t="s">
        <v>285</v>
      </c>
      <c r="D915" s="58">
        <v>204829.39587000001</v>
      </c>
      <c r="E915" s="58">
        <v>93901.079379999996</v>
      </c>
      <c r="F915" s="58">
        <v>45353.10312</v>
      </c>
      <c r="G915" s="58">
        <v>19220.851589999998</v>
      </c>
      <c r="H915" s="58">
        <v>175130.17543</v>
      </c>
      <c r="I915" s="58">
        <v>89669.274009999994</v>
      </c>
      <c r="J915" s="58">
        <v>116.95837</v>
      </c>
      <c r="K915" s="58">
        <v>104.71935000000001</v>
      </c>
    </row>
    <row r="916" spans="1:11">
      <c r="A916" s="57"/>
      <c r="B916" s="64" t="s">
        <v>119</v>
      </c>
      <c r="C916" s="57"/>
      <c r="D916" s="58">
        <v>202156.22261</v>
      </c>
      <c r="E916" s="58">
        <v>91820.143240000005</v>
      </c>
      <c r="F916" s="58">
        <v>44507.644630000003</v>
      </c>
      <c r="G916" s="58">
        <v>18626.080890000001</v>
      </c>
      <c r="H916" s="58">
        <v>167730.86402000001</v>
      </c>
      <c r="I916" s="58">
        <v>81017.438899999994</v>
      </c>
      <c r="J916" s="58">
        <v>120.52415999999999</v>
      </c>
      <c r="K916" s="58">
        <v>113.3338</v>
      </c>
    </row>
    <row r="917" spans="1:11">
      <c r="A917" s="57"/>
      <c r="B917" s="61" t="s">
        <v>122</v>
      </c>
      <c r="C917" s="57"/>
      <c r="D917" s="58">
        <v>628.20600999999999</v>
      </c>
      <c r="E917" s="58">
        <v>454.56957</v>
      </c>
      <c r="F917" s="58">
        <v>316.69745999999998</v>
      </c>
      <c r="G917" s="58">
        <v>184.37380999999999</v>
      </c>
      <c r="H917" s="58">
        <v>599.26189999999997</v>
      </c>
      <c r="I917" s="58">
        <v>381.27665000000002</v>
      </c>
      <c r="J917" s="58">
        <v>104.82996</v>
      </c>
      <c r="K917" s="58">
        <v>119.22302999999999</v>
      </c>
    </row>
    <row r="918" spans="1:11">
      <c r="A918" s="57"/>
      <c r="B918" s="61" t="s">
        <v>36</v>
      </c>
      <c r="C918" s="57"/>
      <c r="D918" s="58">
        <v>13.213179999999999</v>
      </c>
      <c r="E918" s="58">
        <v>26.86664</v>
      </c>
      <c r="F918" s="58"/>
      <c r="G918" s="58"/>
      <c r="H918" s="58">
        <v>40.563220000000001</v>
      </c>
      <c r="I918" s="58">
        <v>81.414559999999994</v>
      </c>
      <c r="J918" s="58">
        <v>32.574289999999998</v>
      </c>
      <c r="K918" s="58">
        <v>32.9998</v>
      </c>
    </row>
    <row r="919" spans="1:11">
      <c r="A919" s="57"/>
      <c r="B919" s="61" t="s">
        <v>33</v>
      </c>
      <c r="C919" s="57"/>
      <c r="D919" s="58">
        <v>145.23159999999999</v>
      </c>
      <c r="E919" s="58">
        <v>98.309240000000003</v>
      </c>
      <c r="F919" s="58">
        <v>39.009599999999999</v>
      </c>
      <c r="G919" s="58">
        <v>21.659479999999999</v>
      </c>
      <c r="H919" s="58">
        <v>69.1785</v>
      </c>
      <c r="I919" s="58">
        <v>93.714830000000006</v>
      </c>
      <c r="J919" s="58">
        <v>209.93747999999999</v>
      </c>
      <c r="K919" s="58">
        <v>104.90254</v>
      </c>
    </row>
    <row r="920" spans="1:11">
      <c r="A920" s="57"/>
      <c r="B920" s="61" t="s">
        <v>34</v>
      </c>
      <c r="C920" s="57"/>
      <c r="D920" s="58">
        <v>124558.55383</v>
      </c>
      <c r="E920" s="58">
        <v>46192.897729999997</v>
      </c>
      <c r="F920" s="58">
        <v>28882.545569999998</v>
      </c>
      <c r="G920" s="58">
        <v>11127.04666</v>
      </c>
      <c r="H920" s="58">
        <v>101195.52558</v>
      </c>
      <c r="I920" s="58">
        <v>35620.985269999997</v>
      </c>
      <c r="J920" s="58">
        <v>123.08702</v>
      </c>
      <c r="K920" s="58">
        <v>129.67889</v>
      </c>
    </row>
    <row r="921" spans="1:11">
      <c r="A921" s="57"/>
      <c r="B921" s="61" t="s">
        <v>204</v>
      </c>
      <c r="C921" s="57"/>
      <c r="D921" s="58"/>
      <c r="E921" s="58"/>
      <c r="F921" s="58"/>
      <c r="G921" s="58"/>
      <c r="H921" s="58">
        <v>4.6499999999999996E-3</v>
      </c>
      <c r="I921" s="58">
        <v>5.3600000000000002E-3</v>
      </c>
      <c r="J921" s="58"/>
      <c r="K921" s="58"/>
    </row>
    <row r="922" spans="1:11">
      <c r="A922" s="57"/>
      <c r="B922" s="61" t="s">
        <v>35</v>
      </c>
      <c r="C922" s="57"/>
      <c r="D922" s="58">
        <v>22958.604770000002</v>
      </c>
      <c r="E922" s="58">
        <v>7816.7111100000002</v>
      </c>
      <c r="F922" s="58">
        <v>6427.0475100000003</v>
      </c>
      <c r="G922" s="58">
        <v>1951.3752199999999</v>
      </c>
      <c r="H922" s="58">
        <v>37262.921880000002</v>
      </c>
      <c r="I922" s="58">
        <v>28435.75201</v>
      </c>
      <c r="J922" s="58">
        <v>61.612470000000002</v>
      </c>
      <c r="K922" s="58">
        <v>27.48903</v>
      </c>
    </row>
    <row r="923" spans="1:11">
      <c r="A923" s="57"/>
      <c r="B923" s="61" t="s">
        <v>120</v>
      </c>
      <c r="C923" s="57"/>
      <c r="D923" s="58">
        <v>7270.7551000000003</v>
      </c>
      <c r="E923" s="58">
        <v>6152.6697700000004</v>
      </c>
      <c r="F923" s="58">
        <v>3230.1533100000001</v>
      </c>
      <c r="G923" s="58">
        <v>2744.1390999999999</v>
      </c>
      <c r="H923" s="58">
        <v>1642.3015399999999</v>
      </c>
      <c r="I923" s="58">
        <v>983.74749999999995</v>
      </c>
      <c r="J923" s="58">
        <v>442.71742999999998</v>
      </c>
      <c r="K923" s="58">
        <v>625.43181000000004</v>
      </c>
    </row>
    <row r="924" spans="1:11">
      <c r="A924" s="57"/>
      <c r="B924" s="61" t="s">
        <v>130</v>
      </c>
      <c r="C924" s="57"/>
      <c r="D924" s="58">
        <v>43.668669999999999</v>
      </c>
      <c r="E924" s="58">
        <v>54.200279999999999</v>
      </c>
      <c r="F924" s="58"/>
      <c r="G924" s="58"/>
      <c r="H924" s="58">
        <v>48.975969999999997</v>
      </c>
      <c r="I924" s="58">
        <v>115.5042</v>
      </c>
      <c r="J924" s="58">
        <v>89.163460000000001</v>
      </c>
      <c r="K924" s="58">
        <v>46.924939999999999</v>
      </c>
    </row>
    <row r="925" spans="1:11">
      <c r="A925" s="57"/>
      <c r="B925" s="61" t="s">
        <v>121</v>
      </c>
      <c r="C925" s="57"/>
      <c r="D925" s="58">
        <v>46398.336109999997</v>
      </c>
      <c r="E925" s="58">
        <v>30856.665639999999</v>
      </c>
      <c r="F925" s="58">
        <v>5591.5814399999999</v>
      </c>
      <c r="G925" s="58">
        <v>2571.2254200000002</v>
      </c>
      <c r="H925" s="58">
        <v>26872.13078</v>
      </c>
      <c r="I925" s="58">
        <v>15305.03852</v>
      </c>
      <c r="J925" s="58">
        <v>172.66341</v>
      </c>
      <c r="K925" s="58">
        <v>201.61116000000001</v>
      </c>
    </row>
    <row r="926" spans="1:11">
      <c r="A926" s="57"/>
      <c r="B926" s="61" t="s">
        <v>148</v>
      </c>
      <c r="C926" s="57"/>
      <c r="D926" s="58">
        <v>139.65333999999999</v>
      </c>
      <c r="E926" s="58">
        <v>167.25326000000001</v>
      </c>
      <c r="F926" s="58">
        <v>20.609739999999999</v>
      </c>
      <c r="G926" s="58">
        <v>26.261199999999999</v>
      </c>
      <c r="H926" s="58"/>
      <c r="I926" s="58"/>
      <c r="J926" s="58"/>
      <c r="K926" s="58"/>
    </row>
    <row r="927" spans="1:11">
      <c r="A927" s="57"/>
      <c r="B927" s="64" t="s">
        <v>123</v>
      </c>
      <c r="C927" s="57"/>
      <c r="D927" s="58">
        <v>2673.17326</v>
      </c>
      <c r="E927" s="58">
        <v>2080.9361399999998</v>
      </c>
      <c r="F927" s="58">
        <v>845.45848999999998</v>
      </c>
      <c r="G927" s="58">
        <v>594.77070000000003</v>
      </c>
      <c r="H927" s="58">
        <v>7399.3114100000003</v>
      </c>
      <c r="I927" s="58">
        <v>8651.83511</v>
      </c>
      <c r="J927" s="58">
        <v>36.127319999999997</v>
      </c>
      <c r="K927" s="58">
        <v>24.051960000000001</v>
      </c>
    </row>
    <row r="928" spans="1:11" s="4" customFormat="1">
      <c r="A928" s="57"/>
      <c r="B928" s="61" t="s">
        <v>131</v>
      </c>
      <c r="C928" s="57"/>
      <c r="D928" s="58">
        <v>9.0999999999999998E-2</v>
      </c>
      <c r="E928" s="58">
        <v>3.1E-2</v>
      </c>
      <c r="F928" s="58"/>
      <c r="G928" s="58"/>
      <c r="H928" s="58">
        <v>57.09798</v>
      </c>
      <c r="I928" s="58">
        <v>53.674639999999997</v>
      </c>
      <c r="J928" s="58"/>
      <c r="K928" s="58"/>
    </row>
    <row r="929" spans="1:11">
      <c r="A929" s="57"/>
      <c r="B929" s="61" t="s">
        <v>188</v>
      </c>
      <c r="C929" s="57"/>
      <c r="D929" s="58"/>
      <c r="E929" s="58"/>
      <c r="F929" s="58"/>
      <c r="G929" s="58"/>
      <c r="H929" s="58">
        <v>1353.1</v>
      </c>
      <c r="I929" s="58">
        <v>1380.7974999999999</v>
      </c>
      <c r="J929" s="58"/>
      <c r="K929" s="58"/>
    </row>
    <row r="930" spans="1:11">
      <c r="A930" s="57"/>
      <c r="B930" s="61" t="s">
        <v>138</v>
      </c>
      <c r="C930" s="57"/>
      <c r="D930" s="58">
        <v>284.66509000000002</v>
      </c>
      <c r="E930" s="58">
        <v>241.81797</v>
      </c>
      <c r="F930" s="58">
        <v>152.8809</v>
      </c>
      <c r="G930" s="58">
        <v>125.93152000000001</v>
      </c>
      <c r="H930" s="58">
        <v>8.7099999999999997E-2</v>
      </c>
      <c r="I930" s="58">
        <v>6.837E-2</v>
      </c>
      <c r="J930" s="58"/>
      <c r="K930" s="58"/>
    </row>
    <row r="931" spans="1:11">
      <c r="A931" s="57"/>
      <c r="B931" s="61" t="s">
        <v>151</v>
      </c>
      <c r="C931" s="57"/>
      <c r="D931" s="58">
        <v>38.7072</v>
      </c>
      <c r="E931" s="58">
        <v>19.958400000000001</v>
      </c>
      <c r="F931" s="58">
        <v>19.3536</v>
      </c>
      <c r="G931" s="58">
        <v>9.9792000000000005</v>
      </c>
      <c r="H931" s="58">
        <v>46.478879999999997</v>
      </c>
      <c r="I931" s="58">
        <v>312.14575000000002</v>
      </c>
      <c r="J931" s="58">
        <v>83.279120000000006</v>
      </c>
      <c r="K931" s="58"/>
    </row>
    <row r="932" spans="1:11">
      <c r="A932" s="57"/>
      <c r="B932" s="61" t="s">
        <v>187</v>
      </c>
      <c r="C932" s="57"/>
      <c r="D932" s="58">
        <v>0.14612</v>
      </c>
      <c r="E932" s="58">
        <v>0.247</v>
      </c>
      <c r="F932" s="58">
        <v>4.342E-2</v>
      </c>
      <c r="G932" s="58">
        <v>6.4000000000000001E-2</v>
      </c>
      <c r="H932" s="58">
        <v>6.9099999999999995E-2</v>
      </c>
      <c r="I932" s="58">
        <v>0.1231</v>
      </c>
      <c r="J932" s="58">
        <v>211.46164999999999</v>
      </c>
      <c r="K932" s="58">
        <v>200.64988</v>
      </c>
    </row>
    <row r="933" spans="1:11">
      <c r="A933" s="57"/>
      <c r="B933" s="61" t="s">
        <v>160</v>
      </c>
      <c r="C933" s="57"/>
      <c r="D933" s="58">
        <v>3.5999999999999999E-3</v>
      </c>
      <c r="E933" s="58">
        <v>3.3000000000000002E-2</v>
      </c>
      <c r="F933" s="58"/>
      <c r="G933" s="58"/>
      <c r="H933" s="58"/>
      <c r="I933" s="58"/>
      <c r="J933" s="58"/>
      <c r="K933" s="58"/>
    </row>
    <row r="934" spans="1:11">
      <c r="A934" s="57"/>
      <c r="B934" s="61" t="s">
        <v>149</v>
      </c>
      <c r="C934" s="57"/>
      <c r="D934" s="58">
        <v>17.748000000000001</v>
      </c>
      <c r="E934" s="58">
        <v>23.46</v>
      </c>
      <c r="F934" s="58"/>
      <c r="G934" s="58"/>
      <c r="H934" s="58"/>
      <c r="I934" s="58"/>
      <c r="J934" s="58"/>
      <c r="K934" s="58"/>
    </row>
    <row r="935" spans="1:11">
      <c r="A935" s="57"/>
      <c r="B935" s="61" t="s">
        <v>134</v>
      </c>
      <c r="C935" s="57"/>
      <c r="D935" s="58">
        <v>755.26403000000005</v>
      </c>
      <c r="E935" s="58">
        <v>378.08170999999999</v>
      </c>
      <c r="F935" s="58">
        <v>205.65611999999999</v>
      </c>
      <c r="G935" s="58">
        <v>90.823120000000003</v>
      </c>
      <c r="H935" s="58">
        <v>497.44875000000002</v>
      </c>
      <c r="I935" s="58">
        <v>242.227</v>
      </c>
      <c r="J935" s="58">
        <v>151.82750999999999</v>
      </c>
      <c r="K935" s="58">
        <v>156.0857</v>
      </c>
    </row>
    <row r="936" spans="1:11">
      <c r="A936" s="57"/>
      <c r="B936" s="61" t="s">
        <v>169</v>
      </c>
      <c r="C936" s="57"/>
      <c r="D936" s="58">
        <v>68.586600000000004</v>
      </c>
      <c r="E936" s="58">
        <v>69.85848</v>
      </c>
      <c r="F936" s="58">
        <v>20.435929999999999</v>
      </c>
      <c r="G936" s="58">
        <v>16.954540000000001</v>
      </c>
      <c r="H936" s="58"/>
      <c r="I936" s="58"/>
      <c r="J936" s="58"/>
      <c r="K936" s="58"/>
    </row>
    <row r="937" spans="1:11">
      <c r="A937" s="57"/>
      <c r="B937" s="61" t="s">
        <v>139</v>
      </c>
      <c r="C937" s="57"/>
      <c r="D937" s="58">
        <v>867.31244000000004</v>
      </c>
      <c r="E937" s="58">
        <v>739.06093999999996</v>
      </c>
      <c r="F937" s="58">
        <v>309.17782999999997</v>
      </c>
      <c r="G937" s="58">
        <v>228.77114</v>
      </c>
      <c r="H937" s="58">
        <v>571.66287</v>
      </c>
      <c r="I937" s="58">
        <v>374.84113000000002</v>
      </c>
      <c r="J937" s="58">
        <v>151.71746999999999</v>
      </c>
      <c r="K937" s="58">
        <v>197.16645</v>
      </c>
    </row>
    <row r="938" spans="1:11">
      <c r="A938" s="57"/>
      <c r="B938" s="61" t="s">
        <v>127</v>
      </c>
      <c r="C938" s="57"/>
      <c r="D938" s="58"/>
      <c r="E938" s="58"/>
      <c r="F938" s="58"/>
      <c r="G938" s="58"/>
      <c r="H938" s="58">
        <v>3.8000000000000002E-4</v>
      </c>
      <c r="I938" s="58">
        <v>1.6800000000000001E-3</v>
      </c>
      <c r="J938" s="58"/>
      <c r="K938" s="58"/>
    </row>
    <row r="939" spans="1:11">
      <c r="A939" s="57"/>
      <c r="B939" s="61" t="s">
        <v>253</v>
      </c>
      <c r="C939" s="57"/>
      <c r="D939" s="58">
        <v>0.10614</v>
      </c>
      <c r="E939" s="58">
        <v>9.8760000000000001E-2</v>
      </c>
      <c r="F939" s="58"/>
      <c r="G939" s="58"/>
      <c r="H939" s="58"/>
      <c r="I939" s="58"/>
      <c r="J939" s="58"/>
      <c r="K939" s="58"/>
    </row>
    <row r="940" spans="1:11">
      <c r="A940" s="57"/>
      <c r="B940" s="61" t="s">
        <v>141</v>
      </c>
      <c r="C940" s="57"/>
      <c r="D940" s="58">
        <v>2.0199999999999999E-2</v>
      </c>
      <c r="E940" s="58">
        <v>3.56E-2</v>
      </c>
      <c r="F940" s="58"/>
      <c r="G940" s="58"/>
      <c r="H940" s="58">
        <v>59.658000000000001</v>
      </c>
      <c r="I940" s="58">
        <v>72.841200000000001</v>
      </c>
      <c r="J940" s="58"/>
      <c r="K940" s="58"/>
    </row>
    <row r="941" spans="1:11">
      <c r="A941" s="57"/>
      <c r="B941" s="61" t="s">
        <v>174</v>
      </c>
      <c r="C941" s="57"/>
      <c r="D941" s="58">
        <v>76.854619999999997</v>
      </c>
      <c r="E941" s="58">
        <v>39.964919999999999</v>
      </c>
      <c r="F941" s="58">
        <v>38.147419999999997</v>
      </c>
      <c r="G941" s="58">
        <v>20.006519999999998</v>
      </c>
      <c r="H941" s="58">
        <v>54.617089999999997</v>
      </c>
      <c r="I941" s="58">
        <v>62.229599999999998</v>
      </c>
      <c r="J941" s="58">
        <v>140.71532999999999</v>
      </c>
      <c r="K941" s="58">
        <v>64.221720000000005</v>
      </c>
    </row>
    <row r="942" spans="1:11">
      <c r="A942" s="57"/>
      <c r="B942" s="61" t="s">
        <v>137</v>
      </c>
      <c r="C942" s="57"/>
      <c r="D942" s="58">
        <v>489.5059</v>
      </c>
      <c r="E942" s="58">
        <v>490.24784</v>
      </c>
      <c r="F942" s="58">
        <v>81.535309999999996</v>
      </c>
      <c r="G942" s="58">
        <v>81.790000000000006</v>
      </c>
      <c r="H942" s="58">
        <v>165.08412000000001</v>
      </c>
      <c r="I942" s="58">
        <v>174.94982999999999</v>
      </c>
      <c r="J942" s="58">
        <v>296.51907</v>
      </c>
      <c r="K942" s="58">
        <v>280.22196000000002</v>
      </c>
    </row>
    <row r="943" spans="1:11">
      <c r="A943" s="57"/>
      <c r="B943" s="61" t="s">
        <v>179</v>
      </c>
      <c r="C943" s="57"/>
      <c r="D943" s="58">
        <v>9.3299999999999994E-2</v>
      </c>
      <c r="E943" s="58">
        <v>0.17399999999999999</v>
      </c>
      <c r="F943" s="58"/>
      <c r="G943" s="58"/>
      <c r="H943" s="58"/>
      <c r="I943" s="58"/>
      <c r="J943" s="58"/>
      <c r="K943" s="58"/>
    </row>
    <row r="944" spans="1:11">
      <c r="A944" s="57"/>
      <c r="B944" s="61" t="s">
        <v>165</v>
      </c>
      <c r="C944" s="57"/>
      <c r="D944" s="58">
        <v>8.6E-3</v>
      </c>
      <c r="E944" s="58">
        <v>0.02</v>
      </c>
      <c r="F944" s="58">
        <v>8.6E-3</v>
      </c>
      <c r="G944" s="58">
        <v>0.02</v>
      </c>
      <c r="H944" s="58">
        <v>4508.99</v>
      </c>
      <c r="I944" s="58">
        <v>5896.2627599999996</v>
      </c>
      <c r="J944" s="58"/>
      <c r="K944" s="58"/>
    </row>
    <row r="945" spans="1:11">
      <c r="A945" s="57"/>
      <c r="B945" s="61" t="s">
        <v>150</v>
      </c>
      <c r="C945" s="57"/>
      <c r="D945" s="58"/>
      <c r="E945" s="58"/>
      <c r="F945" s="58"/>
      <c r="G945" s="58"/>
      <c r="H945" s="58">
        <v>39</v>
      </c>
      <c r="I945" s="58">
        <v>64.5</v>
      </c>
      <c r="J945" s="58"/>
      <c r="K945" s="58"/>
    </row>
    <row r="946" spans="1:11">
      <c r="A946" s="57"/>
      <c r="B946" s="61" t="s">
        <v>143</v>
      </c>
      <c r="C946" s="57"/>
      <c r="D946" s="58">
        <v>36.414720000000003</v>
      </c>
      <c r="E946" s="58">
        <v>40.809600000000003</v>
      </c>
      <c r="F946" s="58">
        <v>18.207360000000001</v>
      </c>
      <c r="G946" s="58">
        <v>20.404800000000002</v>
      </c>
      <c r="H946" s="58">
        <v>30.704000000000001</v>
      </c>
      <c r="I946" s="58">
        <v>7.2999999999999995E-2</v>
      </c>
      <c r="J946" s="58">
        <v>118.59927</v>
      </c>
      <c r="K946" s="58"/>
    </row>
    <row r="947" spans="1:11">
      <c r="A947" s="57"/>
      <c r="B947" s="61" t="s">
        <v>180</v>
      </c>
      <c r="C947" s="57"/>
      <c r="D947" s="58">
        <v>0.11509999999999999</v>
      </c>
      <c r="E947" s="58">
        <v>0.19525000000000001</v>
      </c>
      <c r="F947" s="58">
        <v>1.2E-2</v>
      </c>
      <c r="G947" s="58">
        <v>2.5860000000000001E-2</v>
      </c>
      <c r="H947" s="58">
        <v>2.1999999999999999E-2</v>
      </c>
      <c r="I947" s="58">
        <v>3.5999999999999997E-2</v>
      </c>
      <c r="J947" s="58">
        <v>523.18182000000002</v>
      </c>
      <c r="K947" s="58">
        <v>542.36111000000005</v>
      </c>
    </row>
    <row r="948" spans="1:11">
      <c r="A948" s="57"/>
      <c r="B948" s="61" t="s">
        <v>378</v>
      </c>
      <c r="C948" s="57"/>
      <c r="D948" s="58"/>
      <c r="E948" s="58"/>
      <c r="F948" s="58"/>
      <c r="G948" s="58"/>
      <c r="H948" s="58">
        <v>4.64E-3</v>
      </c>
      <c r="I948" s="58">
        <v>1.5E-3</v>
      </c>
      <c r="J948" s="58"/>
      <c r="K948" s="58"/>
    </row>
    <row r="949" spans="1:11">
      <c r="A949" s="57"/>
      <c r="B949" s="61" t="s">
        <v>161</v>
      </c>
      <c r="C949" s="57"/>
      <c r="D949" s="58">
        <v>1.2E-2</v>
      </c>
      <c r="E949" s="58">
        <v>8.6400000000000001E-3</v>
      </c>
      <c r="F949" s="58"/>
      <c r="G949" s="58"/>
      <c r="H949" s="58"/>
      <c r="I949" s="58"/>
      <c r="J949" s="58"/>
      <c r="K949" s="58"/>
    </row>
    <row r="950" spans="1:11">
      <c r="A950" s="57"/>
      <c r="B950" s="61" t="s">
        <v>172</v>
      </c>
      <c r="C950" s="57"/>
      <c r="D950" s="58">
        <v>37.518599999999999</v>
      </c>
      <c r="E950" s="58">
        <v>36.833030000000001</v>
      </c>
      <c r="F950" s="58"/>
      <c r="G950" s="58"/>
      <c r="H950" s="58">
        <v>14.85744</v>
      </c>
      <c r="I950" s="58">
        <v>14.947050000000001</v>
      </c>
      <c r="J950" s="58">
        <v>252.52399</v>
      </c>
      <c r="K950" s="58">
        <v>246.42340999999999</v>
      </c>
    </row>
    <row r="951" spans="1:11">
      <c r="A951" s="57"/>
      <c r="B951" s="61" t="s">
        <v>195</v>
      </c>
      <c r="C951" s="57"/>
      <c r="D951" s="58"/>
      <c r="E951" s="58"/>
      <c r="F951" s="58"/>
      <c r="G951" s="58"/>
      <c r="H951" s="58">
        <v>0.42906</v>
      </c>
      <c r="I951" s="58">
        <v>2.1150000000000002</v>
      </c>
      <c r="J951" s="58"/>
      <c r="K951" s="58"/>
    </row>
    <row r="952" spans="1:11" ht="33.75">
      <c r="A952" s="57" t="s">
        <v>112</v>
      </c>
      <c r="B952" s="61" t="s">
        <v>259</v>
      </c>
      <c r="C952" s="61" t="s">
        <v>285</v>
      </c>
      <c r="D952" s="58">
        <v>524842.40381000005</v>
      </c>
      <c r="E952" s="58">
        <v>1653617.51263</v>
      </c>
      <c r="F952" s="58">
        <v>121115.13963000001</v>
      </c>
      <c r="G952" s="58">
        <v>558246.07836000004</v>
      </c>
      <c r="H952" s="58">
        <v>426075.64889000001</v>
      </c>
      <c r="I952" s="58">
        <v>1386960.37781</v>
      </c>
      <c r="J952" s="58">
        <v>123.18057</v>
      </c>
      <c r="K952" s="58">
        <v>119.22601</v>
      </c>
    </row>
    <row r="953" spans="1:11">
      <c r="A953" s="57"/>
      <c r="B953" s="64" t="s">
        <v>119</v>
      </c>
      <c r="C953" s="57"/>
      <c r="D953" s="58">
        <v>440497.77309999999</v>
      </c>
      <c r="E953" s="58">
        <v>735077.48684000003</v>
      </c>
      <c r="F953" s="58">
        <v>96674.514370000004</v>
      </c>
      <c r="G953" s="58">
        <v>348812.51102999999</v>
      </c>
      <c r="H953" s="58">
        <v>365788.01237999997</v>
      </c>
      <c r="I953" s="58">
        <v>743802.19394000003</v>
      </c>
      <c r="J953" s="58">
        <v>120.42433</v>
      </c>
      <c r="K953" s="58">
        <v>98.827010000000001</v>
      </c>
    </row>
    <row r="954" spans="1:11">
      <c r="A954" s="57"/>
      <c r="B954" s="61" t="s">
        <v>122</v>
      </c>
      <c r="C954" s="57"/>
      <c r="D954" s="58">
        <v>38.195</v>
      </c>
      <c r="E954" s="58">
        <v>34.457320000000003</v>
      </c>
      <c r="F954" s="58">
        <v>3.1920000000000002</v>
      </c>
      <c r="G954" s="58">
        <v>10.00184</v>
      </c>
      <c r="H954" s="58">
        <v>1.55E-2</v>
      </c>
      <c r="I954" s="58">
        <v>0.89697000000000005</v>
      </c>
      <c r="J954" s="58"/>
      <c r="K954" s="58"/>
    </row>
    <row r="955" spans="1:11">
      <c r="A955" s="57"/>
      <c r="B955" s="61" t="s">
        <v>36</v>
      </c>
      <c r="C955" s="57"/>
      <c r="D955" s="58">
        <v>1.6E-2</v>
      </c>
      <c r="E955" s="58">
        <v>10.866</v>
      </c>
      <c r="F955" s="58"/>
      <c r="G955" s="58"/>
      <c r="H955" s="58">
        <v>19.125</v>
      </c>
      <c r="I955" s="58">
        <v>21.037500000000001</v>
      </c>
      <c r="J955" s="58"/>
      <c r="K955" s="58">
        <v>51.650620000000004</v>
      </c>
    </row>
    <row r="956" spans="1:11">
      <c r="A956" s="57"/>
      <c r="B956" s="61" t="s">
        <v>33</v>
      </c>
      <c r="C956" s="57"/>
      <c r="D956" s="58">
        <v>1389.3820499999999</v>
      </c>
      <c r="E956" s="58">
        <v>835.93751999999995</v>
      </c>
      <c r="F956" s="58">
        <v>264.327</v>
      </c>
      <c r="G956" s="58">
        <v>168.40196</v>
      </c>
      <c r="H956" s="58">
        <v>1921.5234599999999</v>
      </c>
      <c r="I956" s="58">
        <v>1413.1036999999999</v>
      </c>
      <c r="J956" s="58">
        <v>72.306280000000001</v>
      </c>
      <c r="K956" s="58">
        <v>59.156129999999997</v>
      </c>
    </row>
    <row r="957" spans="1:11">
      <c r="A957" s="57"/>
      <c r="B957" s="61" t="s">
        <v>34</v>
      </c>
      <c r="C957" s="57"/>
      <c r="D957" s="58">
        <v>1431.6173200000001</v>
      </c>
      <c r="E957" s="58">
        <v>674.61311999999998</v>
      </c>
      <c r="F957" s="58">
        <v>226.74892</v>
      </c>
      <c r="G957" s="58">
        <v>113.13843</v>
      </c>
      <c r="H957" s="58">
        <v>2466.2356300000001</v>
      </c>
      <c r="I957" s="58">
        <v>1142.62032</v>
      </c>
      <c r="J957" s="58">
        <v>58.048679999999997</v>
      </c>
      <c r="K957" s="58">
        <v>59.040880000000001</v>
      </c>
    </row>
    <row r="958" spans="1:11">
      <c r="A958" s="57"/>
      <c r="B958" s="61" t="s">
        <v>204</v>
      </c>
      <c r="C958" s="57"/>
      <c r="D958" s="58">
        <v>20</v>
      </c>
      <c r="E958" s="58">
        <v>35</v>
      </c>
      <c r="F958" s="58"/>
      <c r="G958" s="58"/>
      <c r="H958" s="58"/>
      <c r="I958" s="58"/>
      <c r="J958" s="58"/>
      <c r="K958" s="58"/>
    </row>
    <row r="959" spans="1:11">
      <c r="A959" s="57"/>
      <c r="B959" s="61" t="s">
        <v>35</v>
      </c>
      <c r="C959" s="57"/>
      <c r="D959" s="58">
        <v>370200.38347</v>
      </c>
      <c r="E959" s="58">
        <v>704010.55836999998</v>
      </c>
      <c r="F959" s="58">
        <v>79990.444350000005</v>
      </c>
      <c r="G959" s="58">
        <v>341298.37186999997</v>
      </c>
      <c r="H959" s="58">
        <v>307687.09814999998</v>
      </c>
      <c r="I959" s="58">
        <v>706106.69385000004</v>
      </c>
      <c r="J959" s="58">
        <v>120.31716</v>
      </c>
      <c r="K959" s="58">
        <v>99.703140000000005</v>
      </c>
    </row>
    <row r="960" spans="1:11">
      <c r="A960" s="57"/>
      <c r="B960" s="61" t="s">
        <v>120</v>
      </c>
      <c r="C960" s="57"/>
      <c r="D960" s="58">
        <v>62965.175999999999</v>
      </c>
      <c r="E960" s="58">
        <v>25821.42771</v>
      </c>
      <c r="F960" s="58">
        <v>14778.448</v>
      </c>
      <c r="G960" s="58">
        <v>5930.6582500000004</v>
      </c>
      <c r="H960" s="58">
        <v>48105.752999999997</v>
      </c>
      <c r="I960" s="58">
        <v>30255.339889999999</v>
      </c>
      <c r="J960" s="58">
        <v>130.88908000000001</v>
      </c>
      <c r="K960" s="58">
        <v>85.345029999999994</v>
      </c>
    </row>
    <row r="961" spans="1:11">
      <c r="A961" s="57"/>
      <c r="B961" s="61" t="s">
        <v>130</v>
      </c>
      <c r="C961" s="57"/>
      <c r="D961" s="58">
        <v>651.45000000000005</v>
      </c>
      <c r="E961" s="58">
        <v>718.91533000000004</v>
      </c>
      <c r="F961" s="58">
        <v>384.32499999999999</v>
      </c>
      <c r="G961" s="58">
        <v>476.85651000000001</v>
      </c>
      <c r="H961" s="58">
        <v>1131.59428</v>
      </c>
      <c r="I961" s="58">
        <v>824.94834000000003</v>
      </c>
      <c r="J961" s="58">
        <v>57.569220000000001</v>
      </c>
      <c r="K961" s="58">
        <v>87.146709999999999</v>
      </c>
    </row>
    <row r="962" spans="1:11">
      <c r="A962" s="57"/>
      <c r="B962" s="61" t="s">
        <v>121</v>
      </c>
      <c r="C962" s="57"/>
      <c r="D962" s="58">
        <v>3691.5532600000001</v>
      </c>
      <c r="E962" s="58">
        <v>2910.8514700000001</v>
      </c>
      <c r="F962" s="58">
        <v>1027.0291</v>
      </c>
      <c r="G962" s="58">
        <v>815.08217000000002</v>
      </c>
      <c r="H962" s="58">
        <v>4324.6673600000004</v>
      </c>
      <c r="I962" s="58">
        <v>3858.84337</v>
      </c>
      <c r="J962" s="58">
        <v>85.360399999999998</v>
      </c>
      <c r="K962" s="58">
        <v>75.433260000000004</v>
      </c>
    </row>
    <row r="963" spans="1:11">
      <c r="A963" s="57"/>
      <c r="B963" s="61" t="s">
        <v>148</v>
      </c>
      <c r="C963" s="57"/>
      <c r="D963" s="58">
        <v>110</v>
      </c>
      <c r="E963" s="58">
        <v>24.86</v>
      </c>
      <c r="F963" s="58"/>
      <c r="G963" s="58"/>
      <c r="H963" s="58">
        <v>132</v>
      </c>
      <c r="I963" s="58">
        <v>178.71</v>
      </c>
      <c r="J963" s="58">
        <v>83.333330000000004</v>
      </c>
      <c r="K963" s="58"/>
    </row>
    <row r="964" spans="1:11">
      <c r="A964" s="57"/>
      <c r="B964" s="64" t="s">
        <v>123</v>
      </c>
      <c r="C964" s="57"/>
      <c r="D964" s="58">
        <v>84344.630709999998</v>
      </c>
      <c r="E964" s="58">
        <v>918540.02578999999</v>
      </c>
      <c r="F964" s="58">
        <v>24440.625260000001</v>
      </c>
      <c r="G964" s="58">
        <v>209433.56732999999</v>
      </c>
      <c r="H964" s="58">
        <v>60287.636509999997</v>
      </c>
      <c r="I964" s="58">
        <v>643158.18386999995</v>
      </c>
      <c r="J964" s="58">
        <v>139.90369000000001</v>
      </c>
      <c r="K964" s="58">
        <v>142.81711999999999</v>
      </c>
    </row>
    <row r="965" spans="1:11" ht="11.25" customHeight="1">
      <c r="A965" s="57"/>
      <c r="B965" s="61" t="s">
        <v>198</v>
      </c>
      <c r="C965" s="57"/>
      <c r="D965" s="58">
        <v>1422.4</v>
      </c>
      <c r="E965" s="58">
        <v>3508.36094</v>
      </c>
      <c r="F965" s="58">
        <v>1051.2</v>
      </c>
      <c r="G965" s="58">
        <v>2654.3341500000001</v>
      </c>
      <c r="H965" s="58">
        <v>831.27499999999998</v>
      </c>
      <c r="I965" s="58">
        <v>1476.6960300000001</v>
      </c>
      <c r="J965" s="58">
        <v>171.11063999999999</v>
      </c>
      <c r="K965" s="58">
        <v>237.58179999999999</v>
      </c>
    </row>
    <row r="966" spans="1:11" ht="11.25" customHeight="1">
      <c r="A966" s="57"/>
      <c r="B966" s="61" t="s">
        <v>211</v>
      </c>
      <c r="C966" s="57"/>
      <c r="D966" s="58"/>
      <c r="E966" s="58"/>
      <c r="F966" s="58"/>
      <c r="G966" s="58"/>
      <c r="H966" s="58">
        <v>2.0000000000000002E-5</v>
      </c>
      <c r="I966" s="58">
        <v>0.1</v>
      </c>
      <c r="J966" s="58"/>
      <c r="K966" s="58"/>
    </row>
    <row r="967" spans="1:11" ht="11.25" customHeight="1">
      <c r="A967" s="57"/>
      <c r="B967" s="61" t="s">
        <v>260</v>
      </c>
      <c r="C967" s="57"/>
      <c r="D967" s="58"/>
      <c r="E967" s="58"/>
      <c r="F967" s="58"/>
      <c r="G967" s="58"/>
      <c r="H967" s="58">
        <v>97.5</v>
      </c>
      <c r="I967" s="58">
        <v>104.8749</v>
      </c>
      <c r="J967" s="58"/>
      <c r="K967" s="58"/>
    </row>
    <row r="968" spans="1:11" ht="11.25" customHeight="1">
      <c r="A968" s="57"/>
      <c r="B968" s="61" t="s">
        <v>252</v>
      </c>
      <c r="C968" s="57"/>
      <c r="D968" s="58">
        <v>23</v>
      </c>
      <c r="E968" s="58">
        <v>251.15531999999999</v>
      </c>
      <c r="F968" s="58"/>
      <c r="G968" s="58"/>
      <c r="H968" s="58"/>
      <c r="I968" s="58"/>
      <c r="J968" s="58"/>
      <c r="K968" s="58"/>
    </row>
    <row r="969" spans="1:11" ht="11.25" customHeight="1">
      <c r="A969" s="57"/>
      <c r="B969" s="61" t="s">
        <v>188</v>
      </c>
      <c r="C969" s="57"/>
      <c r="D969" s="58">
        <v>3566</v>
      </c>
      <c r="E969" s="58">
        <v>10311.04688</v>
      </c>
      <c r="F969" s="58"/>
      <c r="G969" s="58"/>
      <c r="H969" s="58">
        <v>6369.8</v>
      </c>
      <c r="I969" s="58">
        <v>17539.02837</v>
      </c>
      <c r="J969" s="58">
        <v>55.98292</v>
      </c>
      <c r="K969" s="58">
        <v>58.789160000000003</v>
      </c>
    </row>
    <row r="970" spans="1:11" ht="11.25" customHeight="1">
      <c r="A970" s="57"/>
      <c r="B970" s="61" t="s">
        <v>138</v>
      </c>
      <c r="C970" s="57"/>
      <c r="D970" s="58">
        <v>6965.9296999999997</v>
      </c>
      <c r="E970" s="58">
        <v>21334.857889999999</v>
      </c>
      <c r="F970" s="58">
        <v>1685.48</v>
      </c>
      <c r="G970" s="58">
        <v>5516.3537999999999</v>
      </c>
      <c r="H970" s="58">
        <v>7376.92994</v>
      </c>
      <c r="I970" s="58">
        <v>23996.044959999999</v>
      </c>
      <c r="J970" s="58">
        <v>94.428569999999993</v>
      </c>
      <c r="K970" s="58">
        <v>88.909890000000004</v>
      </c>
    </row>
    <row r="971" spans="1:11" ht="11.25" customHeight="1">
      <c r="A971" s="57"/>
      <c r="B971" s="61" t="s">
        <v>199</v>
      </c>
      <c r="C971" s="57"/>
      <c r="D971" s="58">
        <v>10159.625</v>
      </c>
      <c r="E971" s="58">
        <v>30002.907910000002</v>
      </c>
      <c r="F971" s="58">
        <v>2635.9250000000002</v>
      </c>
      <c r="G971" s="58">
        <v>7693.9465799999998</v>
      </c>
      <c r="H971" s="58">
        <v>6329.24</v>
      </c>
      <c r="I971" s="58">
        <v>18048.200659999999</v>
      </c>
      <c r="J971" s="58">
        <v>160.51888</v>
      </c>
      <c r="K971" s="58">
        <v>166.23767000000001</v>
      </c>
    </row>
    <row r="972" spans="1:11" ht="11.25" customHeight="1">
      <c r="A972" s="57"/>
      <c r="B972" s="61" t="s">
        <v>151</v>
      </c>
      <c r="C972" s="57"/>
      <c r="D972" s="58">
        <v>203.38499999999999</v>
      </c>
      <c r="E972" s="58">
        <v>97.487480000000005</v>
      </c>
      <c r="F972" s="58">
        <v>39.46</v>
      </c>
      <c r="G972" s="58">
        <v>18.25752</v>
      </c>
      <c r="H972" s="58">
        <v>116.98</v>
      </c>
      <c r="I972" s="58">
        <v>54.037300000000002</v>
      </c>
      <c r="J972" s="58">
        <v>173.86304999999999</v>
      </c>
      <c r="K972" s="58">
        <v>180.40776</v>
      </c>
    </row>
    <row r="973" spans="1:11" ht="11.25" customHeight="1">
      <c r="A973" s="57"/>
      <c r="B973" s="61" t="s">
        <v>187</v>
      </c>
      <c r="C973" s="57"/>
      <c r="D973" s="58">
        <v>1196.3599999999999</v>
      </c>
      <c r="E973" s="58">
        <v>4232.7216799999997</v>
      </c>
      <c r="F973" s="58">
        <v>217.52</v>
      </c>
      <c r="G973" s="58">
        <v>769.58576000000005</v>
      </c>
      <c r="H973" s="58">
        <v>978.84</v>
      </c>
      <c r="I973" s="58">
        <v>3980.616</v>
      </c>
      <c r="J973" s="58">
        <v>122.22221999999999</v>
      </c>
      <c r="K973" s="58">
        <v>106.33333</v>
      </c>
    </row>
    <row r="974" spans="1:11" ht="11.25" customHeight="1">
      <c r="A974" s="57"/>
      <c r="B974" s="61" t="s">
        <v>201</v>
      </c>
      <c r="C974" s="57"/>
      <c r="D974" s="58">
        <v>264</v>
      </c>
      <c r="E974" s="58">
        <v>198</v>
      </c>
      <c r="F974" s="58"/>
      <c r="G974" s="58"/>
      <c r="H974" s="58">
        <v>321</v>
      </c>
      <c r="I974" s="58">
        <v>381.08</v>
      </c>
      <c r="J974" s="58">
        <v>82.242990000000006</v>
      </c>
      <c r="K974" s="58">
        <v>51.957590000000003</v>
      </c>
    </row>
    <row r="975" spans="1:11" ht="11.25" customHeight="1">
      <c r="A975" s="57"/>
      <c r="B975" s="61" t="s">
        <v>160</v>
      </c>
      <c r="C975" s="57"/>
      <c r="D975" s="58">
        <v>10691.05</v>
      </c>
      <c r="E975" s="58">
        <v>31236.367999999999</v>
      </c>
      <c r="F975" s="58">
        <v>761.07</v>
      </c>
      <c r="G975" s="58">
        <v>2054.8890000000001</v>
      </c>
      <c r="H975" s="58">
        <v>11214.1945</v>
      </c>
      <c r="I975" s="58">
        <v>44140.007899999997</v>
      </c>
      <c r="J975" s="58">
        <v>95.334980000000002</v>
      </c>
      <c r="K975" s="58">
        <v>70.766570000000002</v>
      </c>
    </row>
    <row r="976" spans="1:11" ht="11.25" customHeight="1">
      <c r="A976" s="57"/>
      <c r="B976" s="61" t="s">
        <v>202</v>
      </c>
      <c r="C976" s="57"/>
      <c r="D976" s="58"/>
      <c r="E976" s="58"/>
      <c r="F976" s="58"/>
      <c r="G976" s="58"/>
      <c r="H976" s="58">
        <v>1.4E-2</v>
      </c>
      <c r="I976" s="58">
        <v>1.48E-3</v>
      </c>
      <c r="J976" s="58"/>
      <c r="K976" s="58"/>
    </row>
    <row r="977" spans="1:11" ht="11.25" customHeight="1">
      <c r="A977" s="57"/>
      <c r="B977" s="61" t="s">
        <v>205</v>
      </c>
      <c r="C977" s="57"/>
      <c r="D977" s="58">
        <v>223.95423</v>
      </c>
      <c r="E977" s="58">
        <v>27855.87643</v>
      </c>
      <c r="F977" s="58">
        <v>6.3240000000000005E-2</v>
      </c>
      <c r="G977" s="58">
        <v>92.75</v>
      </c>
      <c r="H977" s="58">
        <v>115.4939</v>
      </c>
      <c r="I977" s="58">
        <v>9206.6152199999997</v>
      </c>
      <c r="J977" s="58">
        <v>193.91001</v>
      </c>
      <c r="K977" s="58">
        <v>302.56371000000001</v>
      </c>
    </row>
    <row r="978" spans="1:11" ht="11.25" customHeight="1">
      <c r="A978" s="57"/>
      <c r="B978" s="61" t="s">
        <v>134</v>
      </c>
      <c r="C978" s="57"/>
      <c r="D978" s="58">
        <v>26898.72119</v>
      </c>
      <c r="E978" s="58">
        <v>463590.89412999997</v>
      </c>
      <c r="F978" s="58">
        <v>13058.383830000001</v>
      </c>
      <c r="G978" s="58">
        <v>174700.81195</v>
      </c>
      <c r="H978" s="58">
        <v>4368.3013899999996</v>
      </c>
      <c r="I978" s="58">
        <v>388145.08672000002</v>
      </c>
      <c r="J978" s="58">
        <v>615.77072999999996</v>
      </c>
      <c r="K978" s="58">
        <v>119.43753</v>
      </c>
    </row>
    <row r="979" spans="1:11" ht="11.25" customHeight="1">
      <c r="A979" s="57"/>
      <c r="B979" s="61" t="s">
        <v>169</v>
      </c>
      <c r="C979" s="57"/>
      <c r="D979" s="58"/>
      <c r="E979" s="58"/>
      <c r="F979" s="58"/>
      <c r="G979" s="58"/>
      <c r="H979" s="58">
        <v>3766.1</v>
      </c>
      <c r="I979" s="58">
        <v>2543.5249399999998</v>
      </c>
      <c r="J979" s="58"/>
      <c r="K979" s="58"/>
    </row>
    <row r="980" spans="1:11" ht="11.25" customHeight="1">
      <c r="A980" s="57"/>
      <c r="B980" s="61" t="s">
        <v>139</v>
      </c>
      <c r="C980" s="57"/>
      <c r="D980" s="58">
        <v>392.00105000000002</v>
      </c>
      <c r="E980" s="58">
        <v>1920.9029499999999</v>
      </c>
      <c r="F980" s="58">
        <v>224</v>
      </c>
      <c r="G980" s="58">
        <v>1097.5999999999999</v>
      </c>
      <c r="H980" s="58">
        <v>224</v>
      </c>
      <c r="I980" s="58">
        <v>1120</v>
      </c>
      <c r="J980" s="58">
        <v>175.00047000000001</v>
      </c>
      <c r="K980" s="58">
        <v>171.50918999999999</v>
      </c>
    </row>
    <row r="981" spans="1:11" ht="11.25" customHeight="1">
      <c r="A981" s="57"/>
      <c r="B981" s="61" t="s">
        <v>140</v>
      </c>
      <c r="C981" s="57"/>
      <c r="D981" s="58">
        <v>1.5822000000000001</v>
      </c>
      <c r="E981" s="58">
        <v>773.00111000000004</v>
      </c>
      <c r="F981" s="58">
        <v>1.5787899999999999</v>
      </c>
      <c r="G981" s="58">
        <v>772.98110999999994</v>
      </c>
      <c r="H981" s="58">
        <v>50.642000000000003</v>
      </c>
      <c r="I981" s="58">
        <v>623.78279999999995</v>
      </c>
      <c r="J981" s="58"/>
      <c r="K981" s="58">
        <v>123.92152</v>
      </c>
    </row>
    <row r="982" spans="1:11" ht="11.25" customHeight="1">
      <c r="A982" s="57"/>
      <c r="B982" s="61" t="s">
        <v>405</v>
      </c>
      <c r="C982" s="57"/>
      <c r="D982" s="58"/>
      <c r="E982" s="58"/>
      <c r="F982" s="58"/>
      <c r="G982" s="58"/>
      <c r="H982" s="58">
        <v>0.11</v>
      </c>
      <c r="I982" s="58">
        <v>1.1E-4</v>
      </c>
      <c r="J982" s="58"/>
      <c r="K982" s="58"/>
    </row>
    <row r="983" spans="1:11" ht="11.25" customHeight="1">
      <c r="A983" s="57"/>
      <c r="B983" s="61" t="s">
        <v>135</v>
      </c>
      <c r="C983" s="57"/>
      <c r="D983" s="58"/>
      <c r="E983" s="58"/>
      <c r="F983" s="58"/>
      <c r="G983" s="58"/>
      <c r="H983" s="58">
        <v>5.0000000000000002E-5</v>
      </c>
      <c r="I983" s="58">
        <v>1.0200000000000001E-3</v>
      </c>
      <c r="J983" s="58"/>
      <c r="K983" s="58"/>
    </row>
    <row r="984" spans="1:11" ht="11.25" customHeight="1">
      <c r="A984" s="57"/>
      <c r="B984" s="61" t="s">
        <v>127</v>
      </c>
      <c r="C984" s="57"/>
      <c r="D984" s="58">
        <v>1112.47</v>
      </c>
      <c r="E984" s="58">
        <v>3003.6689999999999</v>
      </c>
      <c r="F984" s="58">
        <v>597.38</v>
      </c>
      <c r="G984" s="58">
        <v>1612.9259999999999</v>
      </c>
      <c r="H984" s="58">
        <v>794.64</v>
      </c>
      <c r="I984" s="58">
        <v>2662.0439999999999</v>
      </c>
      <c r="J984" s="58">
        <v>139.99673000000001</v>
      </c>
      <c r="K984" s="58">
        <v>112.83318</v>
      </c>
    </row>
    <row r="985" spans="1:11" ht="11.25" customHeight="1">
      <c r="A985" s="57"/>
      <c r="B985" s="61" t="s">
        <v>141</v>
      </c>
      <c r="C985" s="57"/>
      <c r="D985" s="58">
        <v>4185.5208000000002</v>
      </c>
      <c r="E985" s="58">
        <v>12466.9115</v>
      </c>
      <c r="F985" s="58">
        <v>1222.56</v>
      </c>
      <c r="G985" s="58">
        <v>3544.114</v>
      </c>
      <c r="H985" s="58">
        <v>4452.2110000000002</v>
      </c>
      <c r="I985" s="58">
        <v>16916.66315</v>
      </c>
      <c r="J985" s="58">
        <v>94.00994</v>
      </c>
      <c r="K985" s="58">
        <v>73.696039999999996</v>
      </c>
    </row>
    <row r="986" spans="1:11" ht="11.25" customHeight="1">
      <c r="A986" s="57"/>
      <c r="B986" s="61" t="s">
        <v>174</v>
      </c>
      <c r="C986" s="57"/>
      <c r="D986" s="58">
        <v>120</v>
      </c>
      <c r="E986" s="58">
        <v>174.96</v>
      </c>
      <c r="F986" s="58"/>
      <c r="G986" s="58"/>
      <c r="H986" s="58"/>
      <c r="I986" s="58"/>
      <c r="J986" s="58"/>
      <c r="K986" s="58"/>
    </row>
    <row r="987" spans="1:11" ht="11.25" customHeight="1">
      <c r="A987" s="57"/>
      <c r="B987" s="61" t="s">
        <v>137</v>
      </c>
      <c r="C987" s="57"/>
      <c r="D987" s="58">
        <v>174.49799999999999</v>
      </c>
      <c r="E987" s="58">
        <v>1176.19</v>
      </c>
      <c r="F987" s="58">
        <v>39.482999999999997</v>
      </c>
      <c r="G987" s="58">
        <v>257.84800000000001</v>
      </c>
      <c r="H987" s="58">
        <v>31.341999999999999</v>
      </c>
      <c r="I987" s="58">
        <v>43.412889999999997</v>
      </c>
      <c r="J987" s="58">
        <v>556.75450999999998</v>
      </c>
      <c r="K987" s="58"/>
    </row>
    <row r="988" spans="1:11" ht="11.25" customHeight="1">
      <c r="A988" s="57"/>
      <c r="B988" s="61" t="s">
        <v>170</v>
      </c>
      <c r="C988" s="57"/>
      <c r="D988" s="58"/>
      <c r="E988" s="58"/>
      <c r="F988" s="58"/>
      <c r="G988" s="58"/>
      <c r="H988" s="58">
        <v>236.14678000000001</v>
      </c>
      <c r="I988" s="58">
        <v>27538.520700000001</v>
      </c>
      <c r="J988" s="58"/>
      <c r="K988" s="58"/>
    </row>
    <row r="989" spans="1:11" ht="11.25" customHeight="1">
      <c r="A989" s="57"/>
      <c r="B989" s="61" t="s">
        <v>179</v>
      </c>
      <c r="C989" s="57"/>
      <c r="D989" s="58">
        <v>5.3E-3</v>
      </c>
      <c r="E989" s="58">
        <v>0.01</v>
      </c>
      <c r="F989" s="58">
        <v>5.3E-3</v>
      </c>
      <c r="G989" s="58">
        <v>0.01</v>
      </c>
      <c r="H989" s="58"/>
      <c r="I989" s="58"/>
      <c r="J989" s="58"/>
      <c r="K989" s="58"/>
    </row>
    <row r="990" spans="1:11" ht="11.25" customHeight="1">
      <c r="A990" s="57"/>
      <c r="B990" s="61" t="s">
        <v>165</v>
      </c>
      <c r="C990" s="57"/>
      <c r="D990" s="58">
        <v>2672.01</v>
      </c>
      <c r="E990" s="58">
        <v>6974.3541599999999</v>
      </c>
      <c r="F990" s="58"/>
      <c r="G990" s="58"/>
      <c r="H990" s="58">
        <v>4101.04</v>
      </c>
      <c r="I990" s="58">
        <v>10259.453159999999</v>
      </c>
      <c r="J990" s="58">
        <v>65.154449999999997</v>
      </c>
      <c r="K990" s="58">
        <v>67.979780000000005</v>
      </c>
    </row>
    <row r="991" spans="1:11" ht="11.25" customHeight="1">
      <c r="A991" s="57"/>
      <c r="B991" s="61" t="s">
        <v>150</v>
      </c>
      <c r="C991" s="57"/>
      <c r="D991" s="58">
        <v>2620.0514400000002</v>
      </c>
      <c r="E991" s="58">
        <v>111224.93453</v>
      </c>
      <c r="F991" s="58">
        <v>486.70209999999997</v>
      </c>
      <c r="G991" s="58">
        <v>1816.7805900000001</v>
      </c>
      <c r="H991" s="58">
        <v>1599.77109</v>
      </c>
      <c r="I991" s="58">
        <v>11923.222610000001</v>
      </c>
      <c r="J991" s="58">
        <v>163.77664999999999</v>
      </c>
      <c r="K991" s="58">
        <v>932.84289000000001</v>
      </c>
    </row>
    <row r="992" spans="1:11" ht="11.25" customHeight="1">
      <c r="A992" s="57"/>
      <c r="B992" s="61" t="s">
        <v>206</v>
      </c>
      <c r="C992" s="57"/>
      <c r="D992" s="58"/>
      <c r="E992" s="58"/>
      <c r="F992" s="58"/>
      <c r="G992" s="58"/>
      <c r="H992" s="58">
        <v>136.24100000000001</v>
      </c>
      <c r="I992" s="58">
        <v>1181.42687</v>
      </c>
      <c r="J992" s="58"/>
      <c r="K992" s="58"/>
    </row>
    <row r="993" spans="1:11" ht="11.25" customHeight="1">
      <c r="A993" s="57"/>
      <c r="B993" s="61" t="s">
        <v>143</v>
      </c>
      <c r="C993" s="57"/>
      <c r="D993" s="58">
        <v>305.96749999999997</v>
      </c>
      <c r="E993" s="58">
        <v>244.81009</v>
      </c>
      <c r="F993" s="58">
        <v>140</v>
      </c>
      <c r="G993" s="58">
        <v>113.875</v>
      </c>
      <c r="H993" s="58">
        <v>569.74</v>
      </c>
      <c r="I993" s="58">
        <v>400.01799999999997</v>
      </c>
      <c r="J993" s="58">
        <v>53.703000000000003</v>
      </c>
      <c r="K993" s="58">
        <v>61.199770000000001</v>
      </c>
    </row>
    <row r="994" spans="1:11" ht="11.25" customHeight="1">
      <c r="A994" s="57"/>
      <c r="B994" s="61" t="s">
        <v>180</v>
      </c>
      <c r="C994" s="57"/>
      <c r="D994" s="58">
        <v>1883.4512999999999</v>
      </c>
      <c r="E994" s="58">
        <v>162019.86366</v>
      </c>
      <c r="F994" s="58">
        <v>326.18</v>
      </c>
      <c r="G994" s="58">
        <v>1213.71578</v>
      </c>
      <c r="H994" s="58">
        <v>1128.4468999999999</v>
      </c>
      <c r="I994" s="58">
        <v>44221.391109999997</v>
      </c>
      <c r="J994" s="58">
        <v>166.90651</v>
      </c>
      <c r="K994" s="58">
        <v>366.38346000000001</v>
      </c>
    </row>
    <row r="995" spans="1:11" ht="11.25" customHeight="1">
      <c r="A995" s="57"/>
      <c r="B995" s="61" t="s">
        <v>175</v>
      </c>
      <c r="C995" s="57"/>
      <c r="D995" s="58">
        <v>8189.7309999999998</v>
      </c>
      <c r="E995" s="58">
        <v>22288.867300000002</v>
      </c>
      <c r="F995" s="58">
        <v>1646.664</v>
      </c>
      <c r="G995" s="58">
        <v>4512.2641999999996</v>
      </c>
      <c r="H995" s="58">
        <v>4312.6000000000004</v>
      </c>
      <c r="I995" s="58">
        <v>13751.909</v>
      </c>
      <c r="J995" s="58">
        <v>189.9024</v>
      </c>
      <c r="K995" s="58">
        <v>162.07835</v>
      </c>
    </row>
    <row r="996" spans="1:11" ht="11.25" customHeight="1">
      <c r="A996" s="57"/>
      <c r="B996" s="61" t="s">
        <v>181</v>
      </c>
      <c r="C996" s="57"/>
      <c r="D996" s="58">
        <v>546.36699999999996</v>
      </c>
      <c r="E996" s="58">
        <v>2109.6624000000002</v>
      </c>
      <c r="F996" s="58">
        <v>163.09</v>
      </c>
      <c r="G996" s="58">
        <v>603.43299999999999</v>
      </c>
      <c r="H996" s="58">
        <v>484.99700000000001</v>
      </c>
      <c r="I996" s="58">
        <v>2049.2606099999998</v>
      </c>
      <c r="J996" s="58">
        <v>112.65369</v>
      </c>
      <c r="K996" s="58">
        <v>102.94749</v>
      </c>
    </row>
    <row r="997" spans="1:11" ht="11.25" customHeight="1">
      <c r="A997" s="57"/>
      <c r="B997" s="61" t="s">
        <v>172</v>
      </c>
      <c r="C997" s="57"/>
      <c r="D997" s="58">
        <v>96.14</v>
      </c>
      <c r="E997" s="58">
        <v>43.66328</v>
      </c>
      <c r="F997" s="58">
        <v>23.88</v>
      </c>
      <c r="G997" s="58">
        <v>10.85089</v>
      </c>
      <c r="H997" s="58"/>
      <c r="I997" s="58"/>
      <c r="J997" s="58"/>
      <c r="K997" s="58"/>
    </row>
    <row r="998" spans="1:11" ht="11.25" customHeight="1">
      <c r="A998" s="57"/>
      <c r="B998" s="61" t="s">
        <v>195</v>
      </c>
      <c r="C998" s="57"/>
      <c r="D998" s="58">
        <v>430.41</v>
      </c>
      <c r="E998" s="58">
        <v>1498.5491500000001</v>
      </c>
      <c r="F998" s="58">
        <v>120</v>
      </c>
      <c r="G998" s="58">
        <v>376.24</v>
      </c>
      <c r="H998" s="58">
        <v>280.03994</v>
      </c>
      <c r="I998" s="58">
        <v>851.16336000000001</v>
      </c>
      <c r="J998" s="58">
        <v>153.69593</v>
      </c>
      <c r="K998" s="58">
        <v>176.05894000000001</v>
      </c>
    </row>
    <row r="999" spans="1:11" ht="11.25" customHeight="1">
      <c r="A999" s="57" t="s">
        <v>113</v>
      </c>
      <c r="B999" s="61" t="s">
        <v>261</v>
      </c>
      <c r="C999" s="61" t="s">
        <v>285</v>
      </c>
      <c r="D999" s="58">
        <v>109126.99275999999</v>
      </c>
      <c r="E999" s="58">
        <v>150763.64691000001</v>
      </c>
      <c r="F999" s="58">
        <v>26781.545880000001</v>
      </c>
      <c r="G999" s="58">
        <v>35682.352720000003</v>
      </c>
      <c r="H999" s="58">
        <v>70594.070319999999</v>
      </c>
      <c r="I999" s="58">
        <v>152187.90672</v>
      </c>
      <c r="J999" s="58">
        <v>154.58378999999999</v>
      </c>
      <c r="K999" s="58">
        <v>99.064139999999995</v>
      </c>
    </row>
    <row r="1000" spans="1:11" ht="11.25" customHeight="1">
      <c r="A1000" s="57"/>
      <c r="B1000" s="64" t="s">
        <v>119</v>
      </c>
      <c r="C1000" s="57"/>
      <c r="D1000" s="58">
        <v>75385.256720000005</v>
      </c>
      <c r="E1000" s="58">
        <v>124751.39388</v>
      </c>
      <c r="F1000" s="58">
        <v>19936.311150000001</v>
      </c>
      <c r="G1000" s="58">
        <v>30601.93909</v>
      </c>
      <c r="H1000" s="58">
        <v>61932.58509</v>
      </c>
      <c r="I1000" s="58">
        <v>143749.91826000001</v>
      </c>
      <c r="J1000" s="58">
        <v>121.72148</v>
      </c>
      <c r="K1000" s="58">
        <v>86.783630000000002</v>
      </c>
    </row>
    <row r="1001" spans="1:11" ht="11.25" customHeight="1">
      <c r="A1001" s="57"/>
      <c r="B1001" s="61" t="s">
        <v>122</v>
      </c>
      <c r="C1001" s="57"/>
      <c r="D1001" s="58">
        <v>135.66042999999999</v>
      </c>
      <c r="E1001" s="58">
        <v>664.41896999999994</v>
      </c>
      <c r="F1001" s="58">
        <v>42.372790000000002</v>
      </c>
      <c r="G1001" s="58">
        <v>218.82569000000001</v>
      </c>
      <c r="H1001" s="58">
        <v>158.02545000000001</v>
      </c>
      <c r="I1001" s="58">
        <v>654.29872999999998</v>
      </c>
      <c r="J1001" s="58">
        <v>85.847200000000001</v>
      </c>
      <c r="K1001" s="58">
        <v>101.54673</v>
      </c>
    </row>
    <row r="1002" spans="1:11" ht="11.25" customHeight="1">
      <c r="A1002" s="57"/>
      <c r="B1002" s="61" t="s">
        <v>36</v>
      </c>
      <c r="C1002" s="57"/>
      <c r="D1002" s="58">
        <v>17.371030000000001</v>
      </c>
      <c r="E1002" s="58">
        <v>70.381320000000002</v>
      </c>
      <c r="F1002" s="58">
        <v>6.1550000000000002</v>
      </c>
      <c r="G1002" s="58">
        <v>24.819299999999998</v>
      </c>
      <c r="H1002" s="58">
        <v>7.5751400000000002</v>
      </c>
      <c r="I1002" s="58">
        <v>74.566760000000002</v>
      </c>
      <c r="J1002" s="58">
        <v>229.31629000000001</v>
      </c>
      <c r="K1002" s="58">
        <v>94.386989999999997</v>
      </c>
    </row>
    <row r="1003" spans="1:11" ht="11.25" customHeight="1">
      <c r="A1003" s="57"/>
      <c r="B1003" s="61" t="s">
        <v>33</v>
      </c>
      <c r="C1003" s="57"/>
      <c r="D1003" s="58">
        <v>261.26134000000002</v>
      </c>
      <c r="E1003" s="58">
        <v>724.14819</v>
      </c>
      <c r="F1003" s="58">
        <v>149.8475</v>
      </c>
      <c r="G1003" s="58">
        <v>363.87882999999999</v>
      </c>
      <c r="H1003" s="58">
        <v>197.40443999999999</v>
      </c>
      <c r="I1003" s="58">
        <v>2544.64671</v>
      </c>
      <c r="J1003" s="58">
        <v>132.34826000000001</v>
      </c>
      <c r="K1003" s="58">
        <v>28.457709999999999</v>
      </c>
    </row>
    <row r="1004" spans="1:11" ht="11.25" customHeight="1">
      <c r="A1004" s="57"/>
      <c r="B1004" s="61" t="s">
        <v>34</v>
      </c>
      <c r="C1004" s="57"/>
      <c r="D1004" s="58">
        <v>8201.3606299999992</v>
      </c>
      <c r="E1004" s="58">
        <v>13045.18965</v>
      </c>
      <c r="F1004" s="58">
        <v>1532.6287199999999</v>
      </c>
      <c r="G1004" s="58">
        <v>3050.49397</v>
      </c>
      <c r="H1004" s="58">
        <v>5281.4137300000002</v>
      </c>
      <c r="I1004" s="58">
        <v>12458.931930000001</v>
      </c>
      <c r="J1004" s="58">
        <v>155.28721999999999</v>
      </c>
      <c r="K1004" s="58">
        <v>104.70552000000001</v>
      </c>
    </row>
    <row r="1005" spans="1:11" ht="11.25" customHeight="1">
      <c r="A1005" s="57"/>
      <c r="B1005" s="61" t="s">
        <v>204</v>
      </c>
      <c r="C1005" s="57"/>
      <c r="D1005" s="58">
        <v>35.832619999999999</v>
      </c>
      <c r="E1005" s="58">
        <v>117.60966000000001</v>
      </c>
      <c r="F1005" s="58">
        <v>1.0157</v>
      </c>
      <c r="G1005" s="58">
        <v>3.4625300000000001</v>
      </c>
      <c r="H1005" s="58">
        <v>22.348649999999999</v>
      </c>
      <c r="I1005" s="58">
        <v>45.371470000000002</v>
      </c>
      <c r="J1005" s="58">
        <v>160.33461</v>
      </c>
      <c r="K1005" s="58">
        <v>259.21501000000001</v>
      </c>
    </row>
    <row r="1006" spans="1:11" ht="11.25" customHeight="1">
      <c r="A1006" s="57"/>
      <c r="B1006" s="61" t="s">
        <v>35</v>
      </c>
      <c r="C1006" s="57"/>
      <c r="D1006" s="58">
        <v>52180.419179999997</v>
      </c>
      <c r="E1006" s="58">
        <v>98893.921520000004</v>
      </c>
      <c r="F1006" s="58">
        <v>13862.26007</v>
      </c>
      <c r="G1006" s="58">
        <v>24117.60598</v>
      </c>
      <c r="H1006" s="58">
        <v>46667.142820000001</v>
      </c>
      <c r="I1006" s="58">
        <v>116362.17524</v>
      </c>
      <c r="J1006" s="58">
        <v>111.81404000000001</v>
      </c>
      <c r="K1006" s="58">
        <v>84.988029999999995</v>
      </c>
    </row>
    <row r="1007" spans="1:11" ht="11.25" customHeight="1">
      <c r="A1007" s="57"/>
      <c r="B1007" s="61" t="s">
        <v>120</v>
      </c>
      <c r="C1007" s="57"/>
      <c r="D1007" s="58">
        <v>7609.3456500000002</v>
      </c>
      <c r="E1007" s="58">
        <v>2111.4413100000002</v>
      </c>
      <c r="F1007" s="58">
        <v>2240.4990400000002</v>
      </c>
      <c r="G1007" s="58">
        <v>496.74606999999997</v>
      </c>
      <c r="H1007" s="58">
        <v>1786.54474</v>
      </c>
      <c r="I1007" s="58">
        <v>2425.93815</v>
      </c>
      <c r="J1007" s="58">
        <v>425.92527999999999</v>
      </c>
      <c r="K1007" s="58">
        <v>87.036069999999995</v>
      </c>
    </row>
    <row r="1008" spans="1:11" ht="11.25" customHeight="1">
      <c r="A1008" s="57"/>
      <c r="B1008" s="61" t="s">
        <v>130</v>
      </c>
      <c r="C1008" s="57"/>
      <c r="D1008" s="58">
        <v>214.09675999999999</v>
      </c>
      <c r="E1008" s="58">
        <v>305.15690000000001</v>
      </c>
      <c r="F1008" s="58">
        <v>2.9912000000000001</v>
      </c>
      <c r="G1008" s="58">
        <v>15.01994</v>
      </c>
      <c r="H1008" s="58">
        <v>174.42213000000001</v>
      </c>
      <c r="I1008" s="58">
        <v>677.98927000000003</v>
      </c>
      <c r="J1008" s="58">
        <v>122.74633</v>
      </c>
      <c r="K1008" s="58">
        <v>45.009099999999997</v>
      </c>
    </row>
    <row r="1009" spans="1:11" ht="11.25" customHeight="1">
      <c r="A1009" s="57"/>
      <c r="B1009" s="61" t="s">
        <v>121</v>
      </c>
      <c r="C1009" s="57"/>
      <c r="D1009" s="58">
        <v>6726.4833399999998</v>
      </c>
      <c r="E1009" s="58">
        <v>8795.9505200000003</v>
      </c>
      <c r="F1009" s="58">
        <v>2098.5411300000001</v>
      </c>
      <c r="G1009" s="58">
        <v>2311.0867800000001</v>
      </c>
      <c r="H1009" s="58">
        <v>7637.00065</v>
      </c>
      <c r="I1009" s="58">
        <v>8480.1876100000009</v>
      </c>
      <c r="J1009" s="58">
        <v>88.077550000000002</v>
      </c>
      <c r="K1009" s="58">
        <v>103.72354</v>
      </c>
    </row>
    <row r="1010" spans="1:11" ht="11.25" customHeight="1">
      <c r="A1010" s="57"/>
      <c r="B1010" s="61" t="s">
        <v>148</v>
      </c>
      <c r="C1010" s="57"/>
      <c r="D1010" s="58">
        <v>3.4257399999999998</v>
      </c>
      <c r="E1010" s="58">
        <v>23.175840000000001</v>
      </c>
      <c r="F1010" s="58"/>
      <c r="G1010" s="58"/>
      <c r="H1010" s="58">
        <v>0.70733999999999997</v>
      </c>
      <c r="I1010" s="58">
        <v>25.812390000000001</v>
      </c>
      <c r="J1010" s="58">
        <v>484.31306000000001</v>
      </c>
      <c r="K1010" s="58">
        <v>89.785719999999998</v>
      </c>
    </row>
    <row r="1011" spans="1:11" ht="11.25" customHeight="1">
      <c r="A1011" s="57"/>
      <c r="B1011" s="64" t="s">
        <v>123</v>
      </c>
      <c r="C1011" s="57"/>
      <c r="D1011" s="58">
        <v>33741.736040000003</v>
      </c>
      <c r="E1011" s="58">
        <v>26012.25303</v>
      </c>
      <c r="F1011" s="58">
        <v>6845.2347300000001</v>
      </c>
      <c r="G1011" s="58">
        <v>5080.41363</v>
      </c>
      <c r="H1011" s="58">
        <v>8661.4852300000002</v>
      </c>
      <c r="I1011" s="58">
        <v>8437.9884600000005</v>
      </c>
      <c r="J1011" s="58">
        <v>389.56063</v>
      </c>
      <c r="K1011" s="58">
        <v>308.27551999999997</v>
      </c>
    </row>
    <row r="1012" spans="1:11" ht="11.25" customHeight="1">
      <c r="A1012" s="57"/>
      <c r="B1012" s="61" t="s">
        <v>211</v>
      </c>
      <c r="C1012" s="57"/>
      <c r="D1012" s="58">
        <v>4.81E-3</v>
      </c>
      <c r="E1012" s="58">
        <v>6.36097</v>
      </c>
      <c r="F1012" s="58"/>
      <c r="G1012" s="58"/>
      <c r="H1012" s="58"/>
      <c r="I1012" s="58"/>
      <c r="J1012" s="58"/>
      <c r="K1012" s="58"/>
    </row>
    <row r="1013" spans="1:11" ht="11.25" customHeight="1">
      <c r="A1013" s="57"/>
      <c r="B1013" s="61" t="s">
        <v>131</v>
      </c>
      <c r="C1013" s="57"/>
      <c r="D1013" s="58">
        <v>0.8</v>
      </c>
      <c r="E1013" s="58">
        <v>0.25</v>
      </c>
      <c r="F1013" s="58"/>
      <c r="G1013" s="58"/>
      <c r="H1013" s="58"/>
      <c r="I1013" s="58"/>
      <c r="J1013" s="58"/>
      <c r="K1013" s="58"/>
    </row>
    <row r="1014" spans="1:11" ht="11.25" customHeight="1">
      <c r="A1014" s="57"/>
      <c r="B1014" s="61" t="s">
        <v>188</v>
      </c>
      <c r="C1014" s="57"/>
      <c r="D1014" s="58">
        <v>82.510099999999994</v>
      </c>
      <c r="E1014" s="58">
        <v>70.777169999999998</v>
      </c>
      <c r="F1014" s="58">
        <v>7.4000000000000003E-3</v>
      </c>
      <c r="G1014" s="58">
        <v>1.0539000000000001</v>
      </c>
      <c r="H1014" s="58">
        <v>4.1099999999999999E-3</v>
      </c>
      <c r="I1014" s="58">
        <v>0.86233000000000004</v>
      </c>
      <c r="J1014" s="58"/>
      <c r="K1014" s="58"/>
    </row>
    <row r="1015" spans="1:11" ht="11.25" customHeight="1">
      <c r="A1015" s="57"/>
      <c r="B1015" s="61" t="s">
        <v>177</v>
      </c>
      <c r="C1015" s="57"/>
      <c r="D1015" s="58">
        <v>2.3546</v>
      </c>
      <c r="E1015" s="58">
        <v>4.4429499999999997</v>
      </c>
      <c r="F1015" s="58"/>
      <c r="G1015" s="58"/>
      <c r="H1015" s="58">
        <v>0.12964000000000001</v>
      </c>
      <c r="I1015" s="58">
        <v>3.9379</v>
      </c>
      <c r="J1015" s="58"/>
      <c r="K1015" s="58">
        <v>112.82536</v>
      </c>
    </row>
    <row r="1016" spans="1:11" ht="11.25" customHeight="1">
      <c r="A1016" s="57"/>
      <c r="B1016" s="61" t="s">
        <v>208</v>
      </c>
      <c r="C1016" s="57"/>
      <c r="D1016" s="58">
        <v>1.0000000000000001E-5</v>
      </c>
      <c r="E1016" s="58">
        <v>0.32374000000000003</v>
      </c>
      <c r="F1016" s="58"/>
      <c r="G1016" s="58"/>
      <c r="H1016" s="58"/>
      <c r="I1016" s="58"/>
      <c r="J1016" s="58"/>
      <c r="K1016" s="58"/>
    </row>
    <row r="1017" spans="1:11" ht="11.25" customHeight="1">
      <c r="A1017" s="57"/>
      <c r="B1017" s="61" t="s">
        <v>182</v>
      </c>
      <c r="C1017" s="57"/>
      <c r="D1017" s="58"/>
      <c r="E1017" s="58"/>
      <c r="F1017" s="58"/>
      <c r="G1017" s="58"/>
      <c r="H1017" s="58">
        <v>6.3000000000000003E-4</v>
      </c>
      <c r="I1017" s="58">
        <v>0.23294000000000001</v>
      </c>
      <c r="J1017" s="58"/>
      <c r="K1017" s="58"/>
    </row>
    <row r="1018" spans="1:11" ht="11.25" customHeight="1">
      <c r="A1018" s="57"/>
      <c r="B1018" s="61" t="s">
        <v>235</v>
      </c>
      <c r="C1018" s="57"/>
      <c r="D1018" s="58"/>
      <c r="E1018" s="58"/>
      <c r="F1018" s="58"/>
      <c r="G1018" s="58"/>
      <c r="H1018" s="58">
        <v>1.4842599999999999</v>
      </c>
      <c r="I1018" s="58">
        <v>2.3388200000000001</v>
      </c>
      <c r="J1018" s="58"/>
      <c r="K1018" s="58"/>
    </row>
    <row r="1019" spans="1:11" ht="11.25" customHeight="1">
      <c r="A1019" s="57"/>
      <c r="B1019" s="61" t="s">
        <v>512</v>
      </c>
      <c r="C1019" s="57"/>
      <c r="D1019" s="58"/>
      <c r="E1019" s="58"/>
      <c r="F1019" s="58"/>
      <c r="G1019" s="58"/>
      <c r="H1019" s="58">
        <v>1.4999999999999999E-4</v>
      </c>
      <c r="I1019" s="58">
        <v>9.6500000000000006E-3</v>
      </c>
      <c r="J1019" s="58"/>
      <c r="K1019" s="58"/>
    </row>
    <row r="1020" spans="1:11" ht="11.25" customHeight="1">
      <c r="A1020" s="57"/>
      <c r="B1020" s="61" t="s">
        <v>138</v>
      </c>
      <c r="C1020" s="57"/>
      <c r="D1020" s="58">
        <v>36.893859999999997</v>
      </c>
      <c r="E1020" s="58">
        <v>190.56032999999999</v>
      </c>
      <c r="F1020" s="58">
        <v>4.0949400000000002</v>
      </c>
      <c r="G1020" s="58">
        <v>48.906610000000001</v>
      </c>
      <c r="H1020" s="58">
        <v>2.8013400000000002</v>
      </c>
      <c r="I1020" s="58">
        <v>46.2119</v>
      </c>
      <c r="J1020" s="58"/>
      <c r="K1020" s="58">
        <v>412.36203</v>
      </c>
    </row>
    <row r="1021" spans="1:11" ht="11.25" customHeight="1">
      <c r="A1021" s="57"/>
      <c r="B1021" s="61" t="s">
        <v>199</v>
      </c>
      <c r="C1021" s="57"/>
      <c r="D1021" s="58">
        <v>4.9000000000000002E-2</v>
      </c>
      <c r="E1021" s="58">
        <v>0.2</v>
      </c>
      <c r="F1021" s="58"/>
      <c r="G1021" s="58"/>
      <c r="H1021" s="58"/>
      <c r="I1021" s="58"/>
      <c r="J1021" s="58"/>
      <c r="K1021" s="58"/>
    </row>
    <row r="1022" spans="1:11">
      <c r="A1022" s="57"/>
      <c r="B1022" s="61" t="s">
        <v>178</v>
      </c>
      <c r="C1022" s="57"/>
      <c r="D1022" s="58">
        <v>49.5</v>
      </c>
      <c r="E1022" s="58">
        <v>41.848289999999999</v>
      </c>
      <c r="F1022" s="58">
        <v>49.5</v>
      </c>
      <c r="G1022" s="58">
        <v>41.848289999999999</v>
      </c>
      <c r="H1022" s="58"/>
      <c r="I1022" s="58"/>
      <c r="J1022" s="58"/>
      <c r="K1022" s="58"/>
    </row>
    <row r="1023" spans="1:11">
      <c r="A1023" s="57"/>
      <c r="B1023" s="61" t="s">
        <v>151</v>
      </c>
      <c r="C1023" s="57"/>
      <c r="D1023" s="58">
        <v>157.62162000000001</v>
      </c>
      <c r="E1023" s="58">
        <v>410.42282</v>
      </c>
      <c r="F1023" s="58">
        <v>6.3148799999999996</v>
      </c>
      <c r="G1023" s="58">
        <v>23.46264</v>
      </c>
      <c r="H1023" s="58">
        <v>155.91327000000001</v>
      </c>
      <c r="I1023" s="58">
        <v>620.24806000000001</v>
      </c>
      <c r="J1023" s="58">
        <v>101.09571</v>
      </c>
      <c r="K1023" s="58">
        <v>66.170749999999998</v>
      </c>
    </row>
    <row r="1024" spans="1:11">
      <c r="A1024" s="57"/>
      <c r="B1024" s="61" t="s">
        <v>262</v>
      </c>
      <c r="C1024" s="57"/>
      <c r="D1024" s="58">
        <v>9.5099999999999994E-3</v>
      </c>
      <c r="E1024" s="58">
        <v>0.88946000000000003</v>
      </c>
      <c r="F1024" s="58"/>
      <c r="G1024" s="58"/>
      <c r="H1024" s="58"/>
      <c r="I1024" s="58"/>
      <c r="J1024" s="58"/>
      <c r="K1024" s="58"/>
    </row>
    <row r="1025" spans="1:11">
      <c r="A1025" s="57"/>
      <c r="B1025" s="61" t="s">
        <v>160</v>
      </c>
      <c r="C1025" s="57"/>
      <c r="D1025" s="58">
        <v>8.6999999999999994E-2</v>
      </c>
      <c r="E1025" s="58">
        <v>0.86699999999999999</v>
      </c>
      <c r="F1025" s="58">
        <v>2.5999999999999999E-2</v>
      </c>
      <c r="G1025" s="58">
        <v>0.35699999999999998</v>
      </c>
      <c r="H1025" s="58">
        <v>2.6703299999999999</v>
      </c>
      <c r="I1025" s="58">
        <v>189.61338000000001</v>
      </c>
      <c r="J1025" s="58"/>
      <c r="K1025" s="58"/>
    </row>
    <row r="1026" spans="1:11">
      <c r="A1026" s="57"/>
      <c r="B1026" s="61" t="s">
        <v>263</v>
      </c>
      <c r="C1026" s="57"/>
      <c r="D1026" s="58"/>
      <c r="E1026" s="58"/>
      <c r="F1026" s="58"/>
      <c r="G1026" s="58"/>
      <c r="H1026" s="58">
        <v>5.3220000000000003E-2</v>
      </c>
      <c r="I1026" s="58">
        <v>17.351949999999999</v>
      </c>
      <c r="J1026" s="58"/>
      <c r="K1026" s="58"/>
    </row>
    <row r="1027" spans="1:11">
      <c r="A1027" s="57"/>
      <c r="B1027" s="61" t="s">
        <v>149</v>
      </c>
      <c r="C1027" s="57"/>
      <c r="D1027" s="58"/>
      <c r="E1027" s="58"/>
      <c r="F1027" s="58"/>
      <c r="G1027" s="58"/>
      <c r="H1027" s="58">
        <v>7.92E-3</v>
      </c>
      <c r="I1027" s="58">
        <v>0.36653999999999998</v>
      </c>
      <c r="J1027" s="58"/>
      <c r="K1027" s="58"/>
    </row>
    <row r="1028" spans="1:11">
      <c r="A1028" s="57"/>
      <c r="B1028" s="61" t="s">
        <v>124</v>
      </c>
      <c r="C1028" s="57"/>
      <c r="D1028" s="58">
        <v>4.9000000000000002E-2</v>
      </c>
      <c r="E1028" s="58">
        <v>0.245</v>
      </c>
      <c r="F1028" s="58"/>
      <c r="G1028" s="58"/>
      <c r="H1028" s="58"/>
      <c r="I1028" s="58"/>
      <c r="J1028" s="58"/>
      <c r="K1028" s="58"/>
    </row>
    <row r="1029" spans="1:11">
      <c r="A1029" s="57"/>
      <c r="B1029" s="61" t="s">
        <v>202</v>
      </c>
      <c r="C1029" s="57"/>
      <c r="D1029" s="58">
        <v>8.9999999999999993E-3</v>
      </c>
      <c r="E1029" s="58">
        <v>1.0911</v>
      </c>
      <c r="F1029" s="58">
        <v>8.9999999999999993E-3</v>
      </c>
      <c r="G1029" s="58">
        <v>1.0911</v>
      </c>
      <c r="H1029" s="58"/>
      <c r="I1029" s="58"/>
      <c r="J1029" s="58"/>
      <c r="K1029" s="58"/>
    </row>
    <row r="1030" spans="1:11">
      <c r="A1030" s="57"/>
      <c r="B1030" s="61" t="s">
        <v>132</v>
      </c>
      <c r="C1030" s="57"/>
      <c r="D1030" s="58">
        <v>6.5271299999999997</v>
      </c>
      <c r="E1030" s="58">
        <v>1.86347</v>
      </c>
      <c r="F1030" s="58">
        <v>0.01</v>
      </c>
      <c r="G1030" s="58">
        <v>5.3789999999999998E-2</v>
      </c>
      <c r="H1030" s="58">
        <v>2.0999999999999999E-3</v>
      </c>
      <c r="I1030" s="58">
        <v>3.15E-3</v>
      </c>
      <c r="J1030" s="58"/>
      <c r="K1030" s="58"/>
    </row>
    <row r="1031" spans="1:11">
      <c r="A1031" s="57"/>
      <c r="B1031" s="61" t="s">
        <v>133</v>
      </c>
      <c r="C1031" s="57"/>
      <c r="D1031" s="58">
        <v>145.21028000000001</v>
      </c>
      <c r="E1031" s="58">
        <v>124.8351</v>
      </c>
      <c r="F1031" s="58">
        <v>2.0400000000000001E-2</v>
      </c>
      <c r="G1031" s="58">
        <v>0.53464999999999996</v>
      </c>
      <c r="H1031" s="58">
        <v>26.15841</v>
      </c>
      <c r="I1031" s="58">
        <v>45.775500000000001</v>
      </c>
      <c r="J1031" s="58">
        <v>555.11891000000003</v>
      </c>
      <c r="K1031" s="58">
        <v>272.71159999999998</v>
      </c>
    </row>
    <row r="1032" spans="1:11">
      <c r="A1032" s="57"/>
      <c r="B1032" s="61" t="s">
        <v>205</v>
      </c>
      <c r="C1032" s="57"/>
      <c r="D1032" s="58">
        <v>1E-4</v>
      </c>
      <c r="E1032" s="58">
        <v>0.1</v>
      </c>
      <c r="F1032" s="58"/>
      <c r="G1032" s="58"/>
      <c r="H1032" s="58">
        <v>1.848E-2</v>
      </c>
      <c r="I1032" s="58">
        <v>1.4621200000000001</v>
      </c>
      <c r="J1032" s="58"/>
      <c r="K1032" s="58"/>
    </row>
    <row r="1033" spans="1:11">
      <c r="A1033" s="57"/>
      <c r="B1033" s="61" t="s">
        <v>125</v>
      </c>
      <c r="C1033" s="57"/>
      <c r="D1033" s="58">
        <v>7.1799999999999998E-3</v>
      </c>
      <c r="E1033" s="58">
        <v>3.5000000000000003E-2</v>
      </c>
      <c r="F1033" s="58"/>
      <c r="G1033" s="58"/>
      <c r="H1033" s="58"/>
      <c r="I1033" s="58"/>
      <c r="J1033" s="58"/>
      <c r="K1033" s="58"/>
    </row>
    <row r="1034" spans="1:11">
      <c r="A1034" s="57"/>
      <c r="B1034" s="61" t="s">
        <v>248</v>
      </c>
      <c r="C1034" s="57"/>
      <c r="D1034" s="58"/>
      <c r="E1034" s="58"/>
      <c r="F1034" s="58"/>
      <c r="G1034" s="58"/>
      <c r="H1034" s="58">
        <v>1.1800000000000001E-3</v>
      </c>
      <c r="I1034" s="58">
        <v>0.11600000000000001</v>
      </c>
      <c r="J1034" s="58"/>
      <c r="K1034" s="58"/>
    </row>
    <row r="1035" spans="1:11">
      <c r="A1035" s="57"/>
      <c r="B1035" s="61" t="s">
        <v>134</v>
      </c>
      <c r="C1035" s="57"/>
      <c r="D1035" s="58">
        <v>22990.441989999999</v>
      </c>
      <c r="E1035" s="58">
        <v>14922.498530000001</v>
      </c>
      <c r="F1035" s="58">
        <v>3217.52225</v>
      </c>
      <c r="G1035" s="58">
        <v>2055.7228700000001</v>
      </c>
      <c r="H1035" s="58">
        <v>7648.81639</v>
      </c>
      <c r="I1035" s="58">
        <v>4801.0931600000004</v>
      </c>
      <c r="J1035" s="58">
        <v>300.57515999999998</v>
      </c>
      <c r="K1035" s="58">
        <v>310.81459999999998</v>
      </c>
    </row>
    <row r="1036" spans="1:11">
      <c r="A1036" s="57"/>
      <c r="B1036" s="61" t="s">
        <v>231</v>
      </c>
      <c r="C1036" s="57"/>
      <c r="D1036" s="58"/>
      <c r="E1036" s="58"/>
      <c r="F1036" s="58"/>
      <c r="G1036" s="58"/>
      <c r="H1036" s="58">
        <v>3.8000000000000002E-4</v>
      </c>
      <c r="I1036" s="58">
        <v>0.66249999999999998</v>
      </c>
      <c r="J1036" s="58"/>
      <c r="K1036" s="58"/>
    </row>
    <row r="1037" spans="1:11">
      <c r="A1037" s="57"/>
      <c r="B1037" s="61" t="s">
        <v>169</v>
      </c>
      <c r="C1037" s="57"/>
      <c r="D1037" s="58">
        <v>23.11608</v>
      </c>
      <c r="E1037" s="58">
        <v>147.30457000000001</v>
      </c>
      <c r="F1037" s="58">
        <v>3.7749999999999999</v>
      </c>
      <c r="G1037" s="58">
        <v>21.102730000000001</v>
      </c>
      <c r="H1037" s="58">
        <v>33.645139999999998</v>
      </c>
      <c r="I1037" s="58">
        <v>215.08217999999999</v>
      </c>
      <c r="J1037" s="58">
        <v>68.705550000000002</v>
      </c>
      <c r="K1037" s="58">
        <v>68.487579999999994</v>
      </c>
    </row>
    <row r="1038" spans="1:11">
      <c r="A1038" s="57"/>
      <c r="B1038" s="61" t="s">
        <v>264</v>
      </c>
      <c r="C1038" s="57"/>
      <c r="D1038" s="58"/>
      <c r="E1038" s="58"/>
      <c r="F1038" s="58"/>
      <c r="G1038" s="58"/>
      <c r="H1038" s="58">
        <v>3.0030000000000001E-2</v>
      </c>
      <c r="I1038" s="58">
        <v>5.042E-2</v>
      </c>
      <c r="J1038" s="58"/>
      <c r="K1038" s="58"/>
    </row>
    <row r="1039" spans="1:11">
      <c r="A1039" s="57"/>
      <c r="B1039" s="61" t="s">
        <v>183</v>
      </c>
      <c r="C1039" s="57"/>
      <c r="D1039" s="58"/>
      <c r="E1039" s="58"/>
      <c r="F1039" s="58"/>
      <c r="G1039" s="58"/>
      <c r="H1039" s="58">
        <v>1.9599999999999999E-3</v>
      </c>
      <c r="I1039" s="58">
        <v>1.2E-2</v>
      </c>
      <c r="J1039" s="58"/>
      <c r="K1039" s="58"/>
    </row>
    <row r="1040" spans="1:11">
      <c r="A1040" s="57"/>
      <c r="B1040" s="61" t="s">
        <v>233</v>
      </c>
      <c r="C1040" s="57"/>
      <c r="D1040" s="58">
        <v>12.96</v>
      </c>
      <c r="E1040" s="58">
        <v>100.8</v>
      </c>
      <c r="F1040" s="58"/>
      <c r="G1040" s="58"/>
      <c r="H1040" s="58">
        <v>1.7600000000000001E-3</v>
      </c>
      <c r="I1040" s="58">
        <v>1.5919300000000001</v>
      </c>
      <c r="J1040" s="58"/>
      <c r="K1040" s="58"/>
    </row>
    <row r="1041" spans="1:11">
      <c r="A1041" s="57"/>
      <c r="B1041" s="61" t="s">
        <v>139</v>
      </c>
      <c r="C1041" s="57"/>
      <c r="D1041" s="58">
        <v>46.05979</v>
      </c>
      <c r="E1041" s="58">
        <v>375.12542000000002</v>
      </c>
      <c r="F1041" s="58">
        <v>9.75291</v>
      </c>
      <c r="G1041" s="58">
        <v>59.942959999999999</v>
      </c>
      <c r="H1041" s="58">
        <v>55.640940000000001</v>
      </c>
      <c r="I1041" s="58">
        <v>309.83224000000001</v>
      </c>
      <c r="J1041" s="58">
        <v>82.7804</v>
      </c>
      <c r="K1041" s="58">
        <v>121.07371999999999</v>
      </c>
    </row>
    <row r="1042" spans="1:11">
      <c r="A1042" s="57"/>
      <c r="B1042" s="61" t="s">
        <v>140</v>
      </c>
      <c r="C1042" s="57"/>
      <c r="D1042" s="58">
        <v>59.195039999999999</v>
      </c>
      <c r="E1042" s="58">
        <v>550.44014000000004</v>
      </c>
      <c r="F1042" s="58">
        <v>14.2849</v>
      </c>
      <c r="G1042" s="58">
        <v>128.43089000000001</v>
      </c>
      <c r="H1042" s="58">
        <v>41.233080000000001</v>
      </c>
      <c r="I1042" s="58">
        <v>466.02</v>
      </c>
      <c r="J1042" s="58">
        <v>143.56200999999999</v>
      </c>
      <c r="K1042" s="58">
        <v>118.11512999999999</v>
      </c>
    </row>
    <row r="1043" spans="1:11">
      <c r="A1043" s="57"/>
      <c r="B1043" s="61" t="s">
        <v>135</v>
      </c>
      <c r="C1043" s="57"/>
      <c r="D1043" s="58">
        <v>8.0000000000000004E-4</v>
      </c>
      <c r="E1043" s="58">
        <v>1.0375799999999999</v>
      </c>
      <c r="F1043" s="58"/>
      <c r="G1043" s="58"/>
      <c r="H1043" s="58"/>
      <c r="I1043" s="58"/>
      <c r="J1043" s="58"/>
      <c r="K1043" s="58"/>
    </row>
    <row r="1044" spans="1:11">
      <c r="A1044" s="57"/>
      <c r="B1044" s="61" t="s">
        <v>127</v>
      </c>
      <c r="C1044" s="57"/>
      <c r="D1044" s="58">
        <v>9.4840499999999999</v>
      </c>
      <c r="E1044" s="58">
        <v>58.975940000000001</v>
      </c>
      <c r="F1044" s="58">
        <v>5.6587899999999998</v>
      </c>
      <c r="G1044" s="58">
        <v>30.815940000000001</v>
      </c>
      <c r="H1044" s="58">
        <v>1.03376</v>
      </c>
      <c r="I1044" s="58">
        <v>79.767390000000006</v>
      </c>
      <c r="J1044" s="58">
        <v>917.43248000000006</v>
      </c>
      <c r="K1044" s="58">
        <v>73.934899999999999</v>
      </c>
    </row>
    <row r="1045" spans="1:11">
      <c r="A1045" s="57"/>
      <c r="B1045" s="61" t="s">
        <v>253</v>
      </c>
      <c r="C1045" s="57"/>
      <c r="D1045" s="58">
        <v>1.4710000000000001E-2</v>
      </c>
      <c r="E1045" s="58">
        <v>0.17054</v>
      </c>
      <c r="F1045" s="58">
        <v>1.47E-2</v>
      </c>
      <c r="G1045" s="58">
        <v>0.1641</v>
      </c>
      <c r="H1045" s="58"/>
      <c r="I1045" s="58"/>
      <c r="J1045" s="58"/>
      <c r="K1045" s="58"/>
    </row>
    <row r="1046" spans="1:11">
      <c r="A1046" s="57"/>
      <c r="B1046" s="61" t="s">
        <v>136</v>
      </c>
      <c r="C1046" s="57"/>
      <c r="D1046" s="58"/>
      <c r="E1046" s="58"/>
      <c r="F1046" s="58"/>
      <c r="G1046" s="58"/>
      <c r="H1046" s="58">
        <v>4.0000000000000001E-3</v>
      </c>
      <c r="I1046" s="58">
        <v>6.0000000000000001E-3</v>
      </c>
      <c r="J1046" s="58"/>
      <c r="K1046" s="58"/>
    </row>
    <row r="1047" spans="1:11">
      <c r="A1047" s="57"/>
      <c r="B1047" s="61" t="s">
        <v>184</v>
      </c>
      <c r="C1047" s="57"/>
      <c r="D1047" s="58">
        <v>1.7000000000000001E-2</v>
      </c>
      <c r="E1047" s="58">
        <v>0.46100000000000002</v>
      </c>
      <c r="F1047" s="58"/>
      <c r="G1047" s="58"/>
      <c r="H1047" s="58"/>
      <c r="I1047" s="58"/>
      <c r="J1047" s="58"/>
      <c r="K1047" s="58"/>
    </row>
    <row r="1048" spans="1:11">
      <c r="A1048" s="57"/>
      <c r="B1048" s="61" t="s">
        <v>265</v>
      </c>
      <c r="C1048" s="57"/>
      <c r="D1048" s="58"/>
      <c r="E1048" s="58"/>
      <c r="F1048" s="58"/>
      <c r="G1048" s="58"/>
      <c r="H1048" s="58">
        <v>4.2000000000000002E-4</v>
      </c>
      <c r="I1048" s="58">
        <v>0.62351999999999996</v>
      </c>
      <c r="J1048" s="58"/>
      <c r="K1048" s="58"/>
    </row>
    <row r="1049" spans="1:11">
      <c r="A1049" s="57"/>
      <c r="B1049" s="61" t="s">
        <v>141</v>
      </c>
      <c r="C1049" s="57"/>
      <c r="D1049" s="58">
        <v>4353.5108</v>
      </c>
      <c r="E1049" s="58">
        <v>3324.2418499999999</v>
      </c>
      <c r="F1049" s="58">
        <v>3060.75</v>
      </c>
      <c r="G1049" s="58">
        <v>2217.57114</v>
      </c>
      <c r="H1049" s="58">
        <v>30.909549999999999</v>
      </c>
      <c r="I1049" s="58">
        <v>42.003019999999999</v>
      </c>
      <c r="J1049" s="58"/>
      <c r="K1049" s="58"/>
    </row>
    <row r="1050" spans="1:11">
      <c r="A1050" s="57"/>
      <c r="B1050" s="61" t="s">
        <v>174</v>
      </c>
      <c r="C1050" s="57"/>
      <c r="D1050" s="58">
        <v>0.1323</v>
      </c>
      <c r="E1050" s="58">
        <v>7.1130000000000004</v>
      </c>
      <c r="F1050" s="58"/>
      <c r="G1050" s="58"/>
      <c r="H1050" s="58">
        <v>9.0620000000000006E-2</v>
      </c>
      <c r="I1050" s="58">
        <v>0.66351000000000004</v>
      </c>
      <c r="J1050" s="58">
        <v>145.99426</v>
      </c>
      <c r="K1050" s="58"/>
    </row>
    <row r="1051" spans="1:11">
      <c r="A1051" s="57"/>
      <c r="B1051" s="61" t="s">
        <v>137</v>
      </c>
      <c r="C1051" s="57"/>
      <c r="D1051" s="58"/>
      <c r="E1051" s="58"/>
      <c r="F1051" s="58"/>
      <c r="G1051" s="58"/>
      <c r="H1051" s="58">
        <v>129.21205</v>
      </c>
      <c r="I1051" s="58">
        <v>176.00398999999999</v>
      </c>
      <c r="J1051" s="58"/>
      <c r="K1051" s="58"/>
    </row>
    <row r="1052" spans="1:11">
      <c r="A1052" s="57"/>
      <c r="B1052" s="61" t="s">
        <v>170</v>
      </c>
      <c r="C1052" s="57"/>
      <c r="D1052" s="58">
        <v>14.265169999999999</v>
      </c>
      <c r="E1052" s="58">
        <v>116.58511</v>
      </c>
      <c r="F1052" s="58">
        <v>1.5399999999999999E-3</v>
      </c>
      <c r="G1052" s="58">
        <v>4.2950000000000002E-2</v>
      </c>
      <c r="H1052" s="58">
        <v>0.21407000000000001</v>
      </c>
      <c r="I1052" s="58">
        <v>3.4571200000000002</v>
      </c>
      <c r="J1052" s="58"/>
      <c r="K1052" s="58"/>
    </row>
    <row r="1053" spans="1:11">
      <c r="A1053" s="57"/>
      <c r="B1053" s="61" t="s">
        <v>128</v>
      </c>
      <c r="C1053" s="57"/>
      <c r="D1053" s="58">
        <v>56.558349999999997</v>
      </c>
      <c r="E1053" s="58">
        <v>410.30434000000002</v>
      </c>
      <c r="F1053" s="58"/>
      <c r="G1053" s="58"/>
      <c r="H1053" s="58">
        <v>1E-4</v>
      </c>
      <c r="I1053" s="58">
        <v>0.34682000000000002</v>
      </c>
      <c r="J1053" s="58"/>
      <c r="K1053" s="58"/>
    </row>
    <row r="1054" spans="1:11">
      <c r="A1054" s="57"/>
      <c r="B1054" s="61" t="s">
        <v>266</v>
      </c>
      <c r="C1054" s="57"/>
      <c r="D1054" s="58">
        <v>453.75</v>
      </c>
      <c r="E1054" s="58">
        <v>379.23356000000001</v>
      </c>
      <c r="F1054" s="58"/>
      <c r="G1054" s="58"/>
      <c r="H1054" s="58">
        <v>12.051259999999999</v>
      </c>
      <c r="I1054" s="58">
        <v>48.021859999999997</v>
      </c>
      <c r="J1054" s="58"/>
      <c r="K1054" s="58">
        <v>789.71027000000004</v>
      </c>
    </row>
    <row r="1055" spans="1:11">
      <c r="A1055" s="57"/>
      <c r="B1055" s="61" t="s">
        <v>179</v>
      </c>
      <c r="C1055" s="57"/>
      <c r="D1055" s="58"/>
      <c r="E1055" s="58"/>
      <c r="F1055" s="58"/>
      <c r="G1055" s="58"/>
      <c r="H1055" s="58">
        <v>4.4999999999999999E-4</v>
      </c>
      <c r="I1055" s="58">
        <v>0.81101999999999996</v>
      </c>
      <c r="J1055" s="58"/>
      <c r="K1055" s="58"/>
    </row>
    <row r="1056" spans="1:11">
      <c r="A1056" s="57"/>
      <c r="B1056" s="61" t="s">
        <v>267</v>
      </c>
      <c r="C1056" s="57"/>
      <c r="D1056" s="58">
        <v>19.406960000000002</v>
      </c>
      <c r="E1056" s="58">
        <v>39.54233</v>
      </c>
      <c r="F1056" s="58">
        <v>0.40135999999999999</v>
      </c>
      <c r="G1056" s="58">
        <v>6.8045400000000003</v>
      </c>
      <c r="H1056" s="58">
        <v>37.809550000000002</v>
      </c>
      <c r="I1056" s="58">
        <v>65.030339999999995</v>
      </c>
      <c r="J1056" s="58">
        <v>51.328200000000002</v>
      </c>
      <c r="K1056" s="58">
        <v>60.805970000000002</v>
      </c>
    </row>
    <row r="1057" spans="1:11">
      <c r="A1057" s="57"/>
      <c r="B1057" s="61" t="s">
        <v>165</v>
      </c>
      <c r="C1057" s="57"/>
      <c r="D1057" s="58">
        <v>3.2800000000000003E-2</v>
      </c>
      <c r="E1057" s="58">
        <v>1.5092099999999999</v>
      </c>
      <c r="F1057" s="58"/>
      <c r="G1057" s="58"/>
      <c r="H1057" s="58">
        <v>7.2109999999999994E-2</v>
      </c>
      <c r="I1057" s="58">
        <v>0.39135999999999999</v>
      </c>
      <c r="J1057" s="58">
        <v>45.486060000000002</v>
      </c>
      <c r="K1057" s="58">
        <v>385.63215000000002</v>
      </c>
    </row>
    <row r="1058" spans="1:11">
      <c r="A1058" s="57"/>
      <c r="B1058" s="61" t="s">
        <v>150</v>
      </c>
      <c r="C1058" s="57"/>
      <c r="D1058" s="58">
        <v>49.858690000000003</v>
      </c>
      <c r="E1058" s="58">
        <v>276.58607999999998</v>
      </c>
      <c r="F1058" s="58">
        <v>1.4749999999999999E-2</v>
      </c>
      <c r="G1058" s="58">
        <v>1.26</v>
      </c>
      <c r="H1058" s="58">
        <v>395.31824</v>
      </c>
      <c r="I1058" s="58">
        <v>947.03296</v>
      </c>
      <c r="J1058" s="58"/>
      <c r="K1058" s="58">
        <v>29.205539999999999</v>
      </c>
    </row>
    <row r="1059" spans="1:11">
      <c r="A1059" s="57"/>
      <c r="B1059" s="61" t="s">
        <v>213</v>
      </c>
      <c r="C1059" s="57"/>
      <c r="D1059" s="58">
        <v>3.0100000000000001E-3</v>
      </c>
      <c r="E1059" s="58">
        <v>0.60233999999999999</v>
      </c>
      <c r="F1059" s="58"/>
      <c r="G1059" s="58"/>
      <c r="H1059" s="58">
        <v>5.5500000000000002E-3</v>
      </c>
      <c r="I1059" s="58">
        <v>1.43086</v>
      </c>
      <c r="J1059" s="58">
        <v>54.234229999999997</v>
      </c>
      <c r="K1059" s="58">
        <v>42.096359999999997</v>
      </c>
    </row>
    <row r="1060" spans="1:11">
      <c r="A1060" s="57"/>
      <c r="B1060" s="61" t="s">
        <v>214</v>
      </c>
      <c r="C1060" s="57"/>
      <c r="D1060" s="58">
        <v>1.1453500000000001</v>
      </c>
      <c r="E1060" s="58">
        <v>5.468</v>
      </c>
      <c r="F1060" s="58"/>
      <c r="G1060" s="58"/>
      <c r="H1060" s="58">
        <v>5.4399999999999997E-2</v>
      </c>
      <c r="I1060" s="58">
        <v>0.28525</v>
      </c>
      <c r="J1060" s="58"/>
      <c r="K1060" s="58"/>
    </row>
    <row r="1061" spans="1:11">
      <c r="A1061" s="57"/>
      <c r="B1061" s="61" t="s">
        <v>206</v>
      </c>
      <c r="C1061" s="57"/>
      <c r="D1061" s="58">
        <v>3.5300000000000002E-3</v>
      </c>
      <c r="E1061" s="58">
        <v>0.39615</v>
      </c>
      <c r="F1061" s="58">
        <v>3.5300000000000002E-3</v>
      </c>
      <c r="G1061" s="58">
        <v>0.39615</v>
      </c>
      <c r="H1061" s="58"/>
      <c r="I1061" s="58"/>
      <c r="J1061" s="58"/>
      <c r="K1061" s="58"/>
    </row>
    <row r="1062" spans="1:11">
      <c r="A1062" s="57"/>
      <c r="B1062" s="61" t="s">
        <v>143</v>
      </c>
      <c r="C1062" s="57"/>
      <c r="D1062" s="58">
        <v>4687.7526200000002</v>
      </c>
      <c r="E1062" s="58">
        <v>3895.0200399999999</v>
      </c>
      <c r="F1062" s="58">
        <v>454.31801000000002</v>
      </c>
      <c r="G1062" s="58">
        <v>402.40976000000001</v>
      </c>
      <c r="H1062" s="58">
        <v>11.51709</v>
      </c>
      <c r="I1062" s="58">
        <v>99.154510000000002</v>
      </c>
      <c r="J1062" s="58"/>
      <c r="K1062" s="58"/>
    </row>
    <row r="1063" spans="1:11">
      <c r="A1063" s="57"/>
      <c r="B1063" s="61" t="s">
        <v>276</v>
      </c>
      <c r="C1063" s="57"/>
      <c r="D1063" s="58"/>
      <c r="E1063" s="58"/>
      <c r="F1063" s="58"/>
      <c r="G1063" s="58"/>
      <c r="H1063" s="58">
        <v>1.8E-3</v>
      </c>
      <c r="I1063" s="58">
        <v>1.0927800000000001</v>
      </c>
      <c r="J1063" s="58"/>
      <c r="K1063" s="58"/>
    </row>
    <row r="1064" spans="1:11">
      <c r="A1064" s="57"/>
      <c r="B1064" s="61" t="s">
        <v>185</v>
      </c>
      <c r="C1064" s="57"/>
      <c r="D1064" s="58">
        <v>0.18876000000000001</v>
      </c>
      <c r="E1064" s="58">
        <v>17.89115</v>
      </c>
      <c r="F1064" s="58"/>
      <c r="G1064" s="58"/>
      <c r="H1064" s="58">
        <v>0.16</v>
      </c>
      <c r="I1064" s="58">
        <v>12.29589</v>
      </c>
      <c r="J1064" s="58">
        <v>117.97499999999999</v>
      </c>
      <c r="K1064" s="58">
        <v>145.50512000000001</v>
      </c>
    </row>
    <row r="1065" spans="1:11">
      <c r="A1065" s="57"/>
      <c r="B1065" s="61" t="s">
        <v>180</v>
      </c>
      <c r="C1065" s="57"/>
      <c r="D1065" s="58">
        <v>68.212199999999996</v>
      </c>
      <c r="E1065" s="58">
        <v>132.81432000000001</v>
      </c>
      <c r="F1065" s="58">
        <v>18.716999999999999</v>
      </c>
      <c r="G1065" s="58">
        <v>38.025930000000002</v>
      </c>
      <c r="H1065" s="58">
        <v>32.641010000000001</v>
      </c>
      <c r="I1065" s="58">
        <v>80.145520000000005</v>
      </c>
      <c r="J1065" s="58">
        <v>208.97699</v>
      </c>
      <c r="K1065" s="58">
        <v>165.71646000000001</v>
      </c>
    </row>
    <row r="1066" spans="1:11">
      <c r="A1066" s="57"/>
      <c r="B1066" s="61" t="s">
        <v>171</v>
      </c>
      <c r="C1066" s="57"/>
      <c r="D1066" s="58"/>
      <c r="E1066" s="58"/>
      <c r="F1066" s="58"/>
      <c r="G1066" s="58"/>
      <c r="H1066" s="58">
        <v>38.598999999999997</v>
      </c>
      <c r="I1066" s="58">
        <v>61.267589999999998</v>
      </c>
      <c r="J1066" s="58"/>
      <c r="K1066" s="58"/>
    </row>
    <row r="1067" spans="1:11">
      <c r="A1067" s="57"/>
      <c r="B1067" s="61" t="s">
        <v>175</v>
      </c>
      <c r="C1067" s="57"/>
      <c r="D1067" s="58">
        <v>413.78942000000001</v>
      </c>
      <c r="E1067" s="58">
        <v>380.49628000000001</v>
      </c>
      <c r="F1067" s="58">
        <v>5.2700000000000004E-3</v>
      </c>
      <c r="G1067" s="58">
        <v>0.12456</v>
      </c>
      <c r="H1067" s="58">
        <v>0.53905999999999998</v>
      </c>
      <c r="I1067" s="58">
        <v>45.566989999999997</v>
      </c>
      <c r="J1067" s="58"/>
      <c r="K1067" s="58">
        <v>835.02615000000003</v>
      </c>
    </row>
    <row r="1068" spans="1:11">
      <c r="A1068" s="57"/>
      <c r="B1068" s="61" t="s">
        <v>181</v>
      </c>
      <c r="C1068" s="57"/>
      <c r="D1068" s="58">
        <v>3.109E-2</v>
      </c>
      <c r="E1068" s="58">
        <v>4.1835399999999998</v>
      </c>
      <c r="F1068" s="58"/>
      <c r="G1068" s="58"/>
      <c r="H1068" s="58">
        <v>1E-3</v>
      </c>
      <c r="I1068" s="58">
        <v>2.3999999999999998E-3</v>
      </c>
      <c r="J1068" s="58"/>
      <c r="K1068" s="58"/>
    </row>
    <row r="1069" spans="1:11">
      <c r="A1069" s="57"/>
      <c r="B1069" s="61" t="s">
        <v>144</v>
      </c>
      <c r="C1069" s="57"/>
      <c r="D1069" s="58">
        <v>4.0499999999999998E-3</v>
      </c>
      <c r="E1069" s="58">
        <v>5.9800199999999997</v>
      </c>
      <c r="F1069" s="58"/>
      <c r="G1069" s="58"/>
      <c r="H1069" s="58"/>
      <c r="I1069" s="58"/>
      <c r="J1069" s="58"/>
      <c r="K1069" s="58"/>
    </row>
    <row r="1070" spans="1:11">
      <c r="A1070" s="57"/>
      <c r="B1070" s="61" t="s">
        <v>161</v>
      </c>
      <c r="C1070" s="57"/>
      <c r="D1070" s="58">
        <v>2.8E-3</v>
      </c>
      <c r="E1070" s="58">
        <v>8.2500000000000004E-3</v>
      </c>
      <c r="F1070" s="58"/>
      <c r="G1070" s="58"/>
      <c r="H1070" s="58"/>
      <c r="I1070" s="58"/>
      <c r="J1070" s="58"/>
      <c r="K1070" s="58"/>
    </row>
    <row r="1071" spans="1:11">
      <c r="A1071" s="57"/>
      <c r="B1071" s="61" t="s">
        <v>516</v>
      </c>
      <c r="C1071" s="57"/>
      <c r="D1071" s="58">
        <v>1.8000000000000001E-4</v>
      </c>
      <c r="E1071" s="58">
        <v>0.30629000000000001</v>
      </c>
      <c r="F1071" s="58"/>
      <c r="G1071" s="58"/>
      <c r="H1071" s="58"/>
      <c r="I1071" s="58"/>
      <c r="J1071" s="58"/>
      <c r="K1071" s="58"/>
    </row>
    <row r="1072" spans="1:11">
      <c r="A1072" s="57"/>
      <c r="B1072" s="61" t="s">
        <v>172</v>
      </c>
      <c r="C1072" s="57"/>
      <c r="D1072" s="58">
        <v>0.14000000000000001</v>
      </c>
      <c r="E1072" s="58">
        <v>1.97472</v>
      </c>
      <c r="F1072" s="58">
        <v>6.7999999999999996E-3</v>
      </c>
      <c r="G1072" s="58">
        <v>0.2208</v>
      </c>
      <c r="H1072" s="58">
        <v>2.6325699999999999</v>
      </c>
      <c r="I1072" s="58">
        <v>48.498330000000003</v>
      </c>
      <c r="J1072" s="58"/>
      <c r="K1072" s="58"/>
    </row>
    <row r="1073" spans="1:11">
      <c r="A1073" s="57"/>
      <c r="B1073" s="61" t="s">
        <v>195</v>
      </c>
      <c r="C1073" s="57"/>
      <c r="D1073" s="58">
        <v>2.53E-2</v>
      </c>
      <c r="E1073" s="58">
        <v>7.0330000000000004E-2</v>
      </c>
      <c r="F1073" s="58">
        <v>2.53E-2</v>
      </c>
      <c r="G1073" s="58">
        <v>7.0330000000000004E-2</v>
      </c>
      <c r="H1073" s="58">
        <v>2.8500000000000001E-3</v>
      </c>
      <c r="I1073" s="58">
        <v>1.2147600000000001</v>
      </c>
      <c r="J1073" s="58">
        <v>887.71929999999998</v>
      </c>
      <c r="K1073" s="58"/>
    </row>
    <row r="1074" spans="1:11">
      <c r="A1074" s="57" t="s">
        <v>114</v>
      </c>
      <c r="B1074" s="61" t="s">
        <v>268</v>
      </c>
      <c r="C1074" s="61" t="s">
        <v>285</v>
      </c>
      <c r="D1074" s="58">
        <v>72571.075779999999</v>
      </c>
      <c r="E1074" s="58">
        <v>113518.96803</v>
      </c>
      <c r="F1074" s="58">
        <v>16158.256079999999</v>
      </c>
      <c r="G1074" s="58">
        <v>24051.75073</v>
      </c>
      <c r="H1074" s="58">
        <v>97202.388919999998</v>
      </c>
      <c r="I1074" s="58">
        <v>154214.84518999999</v>
      </c>
      <c r="J1074" s="58">
        <v>74.659769999999995</v>
      </c>
      <c r="K1074" s="58">
        <v>73.610919999999993</v>
      </c>
    </row>
    <row r="1075" spans="1:11">
      <c r="A1075" s="57"/>
      <c r="B1075" s="64" t="s">
        <v>119</v>
      </c>
      <c r="C1075" s="57"/>
      <c r="D1075" s="58">
        <v>65547.167400000006</v>
      </c>
      <c r="E1075" s="58">
        <v>101852.33321</v>
      </c>
      <c r="F1075" s="58">
        <v>12022.742410000001</v>
      </c>
      <c r="G1075" s="58">
        <v>19706.592690000001</v>
      </c>
      <c r="H1075" s="58">
        <v>83682.411089999994</v>
      </c>
      <c r="I1075" s="58">
        <v>129155.85282</v>
      </c>
      <c r="J1075" s="58">
        <v>78.328490000000002</v>
      </c>
      <c r="K1075" s="58">
        <v>78.860020000000006</v>
      </c>
    </row>
    <row r="1076" spans="1:11">
      <c r="A1076" s="57"/>
      <c r="B1076" s="61" t="s">
        <v>122</v>
      </c>
      <c r="C1076" s="57"/>
      <c r="D1076" s="58">
        <v>316.37635</v>
      </c>
      <c r="E1076" s="58">
        <v>1272.75828</v>
      </c>
      <c r="F1076" s="58">
        <v>80.231639999999999</v>
      </c>
      <c r="G1076" s="58">
        <v>89.711659999999995</v>
      </c>
      <c r="H1076" s="58">
        <v>6240.5087800000001</v>
      </c>
      <c r="I1076" s="58">
        <v>9061.0509500000007</v>
      </c>
      <c r="J1076" s="58"/>
      <c r="K1076" s="58"/>
    </row>
    <row r="1077" spans="1:11">
      <c r="A1077" s="57"/>
      <c r="B1077" s="61" t="s">
        <v>36</v>
      </c>
      <c r="C1077" s="57"/>
      <c r="D1077" s="58">
        <v>244.9863</v>
      </c>
      <c r="E1077" s="58">
        <v>467.11340999999999</v>
      </c>
      <c r="F1077" s="58"/>
      <c r="G1077" s="58"/>
      <c r="H1077" s="58">
        <v>34.169550000000001</v>
      </c>
      <c r="I1077" s="58">
        <v>26.867249999999999</v>
      </c>
      <c r="J1077" s="58">
        <v>716.97257000000002</v>
      </c>
      <c r="K1077" s="58"/>
    </row>
    <row r="1078" spans="1:11">
      <c r="A1078" s="57"/>
      <c r="B1078" s="61" t="s">
        <v>33</v>
      </c>
      <c r="C1078" s="57"/>
      <c r="D1078" s="58">
        <v>120.75879999999999</v>
      </c>
      <c r="E1078" s="58">
        <v>425.10622000000001</v>
      </c>
      <c r="F1078" s="58">
        <v>68.567700000000002</v>
      </c>
      <c r="G1078" s="58">
        <v>101.94148</v>
      </c>
      <c r="H1078" s="58">
        <v>214.95927</v>
      </c>
      <c r="I1078" s="58">
        <v>1279.4322999999999</v>
      </c>
      <c r="J1078" s="58">
        <v>56.177529999999997</v>
      </c>
      <c r="K1078" s="58">
        <v>33.22616</v>
      </c>
    </row>
    <row r="1079" spans="1:11">
      <c r="A1079" s="57"/>
      <c r="B1079" s="61" t="s">
        <v>34</v>
      </c>
      <c r="C1079" s="57"/>
      <c r="D1079" s="58">
        <v>8826.9459200000001</v>
      </c>
      <c r="E1079" s="58">
        <v>7948.3602700000001</v>
      </c>
      <c r="F1079" s="58">
        <v>2556.5081799999998</v>
      </c>
      <c r="G1079" s="58">
        <v>1292.33518</v>
      </c>
      <c r="H1079" s="58">
        <v>7003.5131099999999</v>
      </c>
      <c r="I1079" s="58">
        <v>8092.4885299999996</v>
      </c>
      <c r="J1079" s="58">
        <v>126.03597000000001</v>
      </c>
      <c r="K1079" s="58">
        <v>98.218990000000005</v>
      </c>
    </row>
    <row r="1080" spans="1:11">
      <c r="A1080" s="57"/>
      <c r="B1080" s="61" t="s">
        <v>204</v>
      </c>
      <c r="C1080" s="57"/>
      <c r="D1080" s="58">
        <v>5193.3241200000002</v>
      </c>
      <c r="E1080" s="58">
        <v>10903.8572</v>
      </c>
      <c r="F1080" s="58">
        <v>3.3784999999999998</v>
      </c>
      <c r="G1080" s="58">
        <v>7.3645100000000001</v>
      </c>
      <c r="H1080" s="58">
        <v>9.4899999999999998E-2</v>
      </c>
      <c r="I1080" s="58">
        <v>3.18581</v>
      </c>
      <c r="J1080" s="58"/>
      <c r="K1080" s="58"/>
    </row>
    <row r="1081" spans="1:11">
      <c r="A1081" s="57"/>
      <c r="B1081" s="61" t="s">
        <v>35</v>
      </c>
      <c r="C1081" s="57"/>
      <c r="D1081" s="58">
        <v>34840.036829999997</v>
      </c>
      <c r="E1081" s="58">
        <v>66971.822490000006</v>
      </c>
      <c r="F1081" s="58">
        <v>6675.2687900000001</v>
      </c>
      <c r="G1081" s="58">
        <v>16195.590679999999</v>
      </c>
      <c r="H1081" s="58">
        <v>64565.401919999997</v>
      </c>
      <c r="I1081" s="58">
        <v>101548.2778</v>
      </c>
      <c r="J1081" s="58">
        <v>53.960850000000001</v>
      </c>
      <c r="K1081" s="58">
        <v>65.950720000000004</v>
      </c>
    </row>
    <row r="1082" spans="1:11">
      <c r="A1082" s="57"/>
      <c r="B1082" s="61" t="s">
        <v>120</v>
      </c>
      <c r="C1082" s="57"/>
      <c r="D1082" s="58">
        <v>6187.9525000000003</v>
      </c>
      <c r="E1082" s="58">
        <v>1414.26088</v>
      </c>
      <c r="F1082" s="58">
        <v>1776.59736</v>
      </c>
      <c r="G1082" s="58">
        <v>598.90889000000004</v>
      </c>
      <c r="H1082" s="58">
        <v>1401.0164600000001</v>
      </c>
      <c r="I1082" s="58">
        <v>981.93115</v>
      </c>
      <c r="J1082" s="58">
        <v>441.67592999999999</v>
      </c>
      <c r="K1082" s="58">
        <v>144.02851999999999</v>
      </c>
    </row>
    <row r="1083" spans="1:11">
      <c r="A1083" s="57"/>
      <c r="B1083" s="61" t="s">
        <v>130</v>
      </c>
      <c r="C1083" s="57"/>
      <c r="D1083" s="58">
        <v>4770.3466500000004</v>
      </c>
      <c r="E1083" s="58">
        <v>4638.6143899999997</v>
      </c>
      <c r="F1083" s="58">
        <v>29.324960000000001</v>
      </c>
      <c r="G1083" s="58">
        <v>282.30905999999999</v>
      </c>
      <c r="H1083" s="58">
        <v>159.34045</v>
      </c>
      <c r="I1083" s="58">
        <v>736.58219999999994</v>
      </c>
      <c r="J1083" s="58"/>
      <c r="K1083" s="58">
        <v>629.74837000000002</v>
      </c>
    </row>
    <row r="1084" spans="1:11">
      <c r="A1084" s="57"/>
      <c r="B1084" s="61" t="s">
        <v>121</v>
      </c>
      <c r="C1084" s="57"/>
      <c r="D1084" s="58">
        <v>5006.1326300000001</v>
      </c>
      <c r="E1084" s="58">
        <v>7748.6753799999997</v>
      </c>
      <c r="F1084" s="58">
        <v>812.59028000000001</v>
      </c>
      <c r="G1084" s="58">
        <v>1108.39561</v>
      </c>
      <c r="H1084" s="58">
        <v>4018.3993300000002</v>
      </c>
      <c r="I1084" s="58">
        <v>7349.5821699999997</v>
      </c>
      <c r="J1084" s="58">
        <v>124.58027</v>
      </c>
      <c r="K1084" s="58">
        <v>105.43015</v>
      </c>
    </row>
    <row r="1085" spans="1:11">
      <c r="A1085" s="57"/>
      <c r="B1085" s="61" t="s">
        <v>148</v>
      </c>
      <c r="C1085" s="57"/>
      <c r="D1085" s="58">
        <v>40.307299999999998</v>
      </c>
      <c r="E1085" s="58">
        <v>61.764690000000002</v>
      </c>
      <c r="F1085" s="58">
        <v>20.274999999999999</v>
      </c>
      <c r="G1085" s="58">
        <v>30.035620000000002</v>
      </c>
      <c r="H1085" s="58">
        <v>45.00732</v>
      </c>
      <c r="I1085" s="58">
        <v>76.454660000000004</v>
      </c>
      <c r="J1085" s="58">
        <v>89.557209999999998</v>
      </c>
      <c r="K1085" s="58">
        <v>80.78604</v>
      </c>
    </row>
    <row r="1086" spans="1:11">
      <c r="A1086" s="57"/>
      <c r="B1086" s="64" t="s">
        <v>123</v>
      </c>
      <c r="C1086" s="57"/>
      <c r="D1086" s="58">
        <v>7023.9083799999999</v>
      </c>
      <c r="E1086" s="58">
        <v>11666.634819999999</v>
      </c>
      <c r="F1086" s="58">
        <v>4135.5136700000003</v>
      </c>
      <c r="G1086" s="58">
        <v>4345.1580400000003</v>
      </c>
      <c r="H1086" s="58">
        <v>13519.97783</v>
      </c>
      <c r="I1086" s="58">
        <v>25058.99237</v>
      </c>
      <c r="J1086" s="58">
        <v>51.952069999999999</v>
      </c>
      <c r="K1086" s="58">
        <v>46.55668</v>
      </c>
    </row>
    <row r="1087" spans="1:11">
      <c r="A1087" s="57"/>
      <c r="B1087" s="61" t="s">
        <v>198</v>
      </c>
      <c r="C1087" s="57"/>
      <c r="D1087" s="58">
        <v>0.48019000000000001</v>
      </c>
      <c r="E1087" s="58">
        <v>11.182079999999999</v>
      </c>
      <c r="F1087" s="58">
        <v>2.8809999999999999E-2</v>
      </c>
      <c r="G1087" s="58">
        <v>3.8007200000000001</v>
      </c>
      <c r="H1087" s="58">
        <v>0.46916999999999998</v>
      </c>
      <c r="I1087" s="58">
        <v>83.101399999999998</v>
      </c>
      <c r="J1087" s="58">
        <v>102.34883000000001</v>
      </c>
      <c r="K1087" s="58"/>
    </row>
    <row r="1088" spans="1:11">
      <c r="A1088" s="57"/>
      <c r="B1088" s="61" t="s">
        <v>211</v>
      </c>
      <c r="C1088" s="57"/>
      <c r="D1088" s="58">
        <v>0.13691999999999999</v>
      </c>
      <c r="E1088" s="58">
        <v>9.3294999999999995</v>
      </c>
      <c r="F1088" s="58"/>
      <c r="G1088" s="58"/>
      <c r="H1088" s="58">
        <v>0.78993999999999998</v>
      </c>
      <c r="I1088" s="58">
        <v>11.18276</v>
      </c>
      <c r="J1088" s="58"/>
      <c r="K1088" s="58">
        <v>83.427530000000004</v>
      </c>
    </row>
    <row r="1089" spans="1:11">
      <c r="A1089" s="57"/>
      <c r="B1089" s="61" t="s">
        <v>252</v>
      </c>
      <c r="C1089" s="57"/>
      <c r="D1089" s="58">
        <v>0.10156999999999999</v>
      </c>
      <c r="E1089" s="58">
        <v>14.537839999999999</v>
      </c>
      <c r="F1089" s="58">
        <v>6.0299999999999999E-2</v>
      </c>
      <c r="G1089" s="58">
        <v>9.9683899999999994</v>
      </c>
      <c r="H1089" s="58">
        <v>4.2999999999999999E-4</v>
      </c>
      <c r="I1089" s="58">
        <v>5.3460000000000001E-2</v>
      </c>
      <c r="J1089" s="58"/>
      <c r="K1089" s="58"/>
    </row>
    <row r="1090" spans="1:11">
      <c r="A1090" s="57"/>
      <c r="B1090" s="61" t="s">
        <v>269</v>
      </c>
      <c r="C1090" s="57"/>
      <c r="D1090" s="58">
        <v>3.0550000000000001E-2</v>
      </c>
      <c r="E1090" s="58">
        <v>3.46767</v>
      </c>
      <c r="F1090" s="58">
        <v>2.8920000000000001E-2</v>
      </c>
      <c r="G1090" s="58">
        <v>2.0994799999999998</v>
      </c>
      <c r="H1090" s="58">
        <v>0.15168999999999999</v>
      </c>
      <c r="I1090" s="58">
        <v>46.750520000000002</v>
      </c>
      <c r="J1090" s="58">
        <v>20.139759999999999</v>
      </c>
      <c r="K1090" s="58"/>
    </row>
    <row r="1091" spans="1:11">
      <c r="A1091" s="57"/>
      <c r="B1091" s="61" t="s">
        <v>131</v>
      </c>
      <c r="C1091" s="57"/>
      <c r="D1091" s="58">
        <v>96.838999999999999</v>
      </c>
      <c r="E1091" s="58">
        <v>17.67963</v>
      </c>
      <c r="F1091" s="58"/>
      <c r="G1091" s="58"/>
      <c r="H1091" s="58">
        <v>29.7</v>
      </c>
      <c r="I1091" s="58">
        <v>1.19062</v>
      </c>
      <c r="J1091" s="58">
        <v>326.05723999999998</v>
      </c>
      <c r="K1091" s="58"/>
    </row>
    <row r="1092" spans="1:11">
      <c r="A1092" s="57"/>
      <c r="B1092" s="61" t="s">
        <v>270</v>
      </c>
      <c r="C1092" s="57"/>
      <c r="D1092" s="58"/>
      <c r="E1092" s="58"/>
      <c r="F1092" s="58"/>
      <c r="G1092" s="58"/>
      <c r="H1092" s="58">
        <v>2E-3</v>
      </c>
      <c r="I1092" s="58">
        <v>0.7</v>
      </c>
      <c r="J1092" s="58"/>
      <c r="K1092" s="58"/>
    </row>
    <row r="1093" spans="1:11">
      <c r="A1093" s="57"/>
      <c r="B1093" s="61" t="s">
        <v>188</v>
      </c>
      <c r="C1093" s="57"/>
      <c r="D1093" s="58">
        <v>25.864100000000001</v>
      </c>
      <c r="E1093" s="58">
        <v>151.98345</v>
      </c>
      <c r="F1093" s="58">
        <v>0.99992999999999999</v>
      </c>
      <c r="G1093" s="58">
        <v>40.981000000000002</v>
      </c>
      <c r="H1093" s="58">
        <v>5.2824400000000002</v>
      </c>
      <c r="I1093" s="58">
        <v>109.54882000000001</v>
      </c>
      <c r="J1093" s="58">
        <v>489.62410999999997</v>
      </c>
      <c r="K1093" s="58">
        <v>138.73581999999999</v>
      </c>
    </row>
    <row r="1094" spans="1:11">
      <c r="A1094" s="57"/>
      <c r="B1094" s="61" t="s">
        <v>177</v>
      </c>
      <c r="C1094" s="57"/>
      <c r="D1094" s="58">
        <v>42.198700000000002</v>
      </c>
      <c r="E1094" s="58">
        <v>69.67792</v>
      </c>
      <c r="F1094" s="58"/>
      <c r="G1094" s="58"/>
      <c r="H1094" s="58">
        <v>89.558629999999994</v>
      </c>
      <c r="I1094" s="58">
        <v>154.98626999999999</v>
      </c>
      <c r="J1094" s="58">
        <v>47.118519999999997</v>
      </c>
      <c r="K1094" s="58">
        <v>44.957479999999997</v>
      </c>
    </row>
    <row r="1095" spans="1:11">
      <c r="A1095" s="57"/>
      <c r="B1095" s="61" t="s">
        <v>208</v>
      </c>
      <c r="C1095" s="57"/>
      <c r="D1095" s="58">
        <v>0.46500999999999998</v>
      </c>
      <c r="E1095" s="58">
        <v>17.410509999999999</v>
      </c>
      <c r="F1095" s="58"/>
      <c r="G1095" s="58"/>
      <c r="H1095" s="58">
        <v>3.1517200000000001</v>
      </c>
      <c r="I1095" s="58">
        <v>64.972589999999997</v>
      </c>
      <c r="J1095" s="58"/>
      <c r="K1095" s="58">
        <v>26.796700000000001</v>
      </c>
    </row>
    <row r="1096" spans="1:11">
      <c r="A1096" s="57"/>
      <c r="B1096" s="61" t="s">
        <v>182</v>
      </c>
      <c r="C1096" s="57"/>
      <c r="D1096" s="58">
        <v>2.3000000000000001E-4</v>
      </c>
      <c r="E1096" s="58">
        <v>0.42871999999999999</v>
      </c>
      <c r="F1096" s="58">
        <v>2.3000000000000001E-4</v>
      </c>
      <c r="G1096" s="58">
        <v>0.42871999999999999</v>
      </c>
      <c r="H1096" s="58">
        <v>3.3600000000000001E-3</v>
      </c>
      <c r="I1096" s="58">
        <v>2.8409</v>
      </c>
      <c r="J1096" s="58"/>
      <c r="K1096" s="58"/>
    </row>
    <row r="1097" spans="1:11">
      <c r="A1097" s="57"/>
      <c r="B1097" s="61" t="s">
        <v>235</v>
      </c>
      <c r="C1097" s="57"/>
      <c r="D1097" s="58"/>
      <c r="E1097" s="58"/>
      <c r="F1097" s="58"/>
      <c r="G1097" s="58"/>
      <c r="H1097" s="58">
        <v>23.5855</v>
      </c>
      <c r="I1097" s="58">
        <v>465.28886999999997</v>
      </c>
      <c r="J1097" s="58"/>
      <c r="K1097" s="58"/>
    </row>
    <row r="1098" spans="1:11">
      <c r="A1098" s="57"/>
      <c r="B1098" s="61" t="s">
        <v>246</v>
      </c>
      <c r="C1098" s="57"/>
      <c r="D1098" s="58">
        <v>0.19436</v>
      </c>
      <c r="E1098" s="58">
        <v>38.716230000000003</v>
      </c>
      <c r="F1098" s="58">
        <v>1.4460000000000001E-2</v>
      </c>
      <c r="G1098" s="58">
        <v>3.5198499999999999</v>
      </c>
      <c r="H1098" s="58">
        <v>1.319E-2</v>
      </c>
      <c r="I1098" s="58">
        <v>7.90604</v>
      </c>
      <c r="J1098" s="58"/>
      <c r="K1098" s="58">
        <v>489.70445000000001</v>
      </c>
    </row>
    <row r="1099" spans="1:11">
      <c r="A1099" s="57"/>
      <c r="B1099" s="61" t="s">
        <v>484</v>
      </c>
      <c r="C1099" s="57"/>
      <c r="D1099" s="58">
        <v>9.8000000000000004E-2</v>
      </c>
      <c r="E1099" s="58">
        <v>4.8499999999999996</v>
      </c>
      <c r="F1099" s="58"/>
      <c r="G1099" s="58"/>
      <c r="H1099" s="58"/>
      <c r="I1099" s="58"/>
      <c r="J1099" s="58"/>
      <c r="K1099" s="58"/>
    </row>
    <row r="1100" spans="1:11">
      <c r="A1100" s="57"/>
      <c r="B1100" s="61" t="s">
        <v>512</v>
      </c>
      <c r="C1100" s="57"/>
      <c r="D1100" s="58"/>
      <c r="E1100" s="58"/>
      <c r="F1100" s="58"/>
      <c r="G1100" s="58"/>
      <c r="H1100" s="58">
        <v>8.9999999999999998E-4</v>
      </c>
      <c r="I1100" s="58">
        <v>3.0186199999999999</v>
      </c>
      <c r="J1100" s="58"/>
      <c r="K1100" s="58"/>
    </row>
    <row r="1101" spans="1:11">
      <c r="A1101" s="57"/>
      <c r="B1101" s="61" t="s">
        <v>138</v>
      </c>
      <c r="C1101" s="57"/>
      <c r="D1101" s="58">
        <v>182.73665</v>
      </c>
      <c r="E1101" s="58">
        <v>1137.52028</v>
      </c>
      <c r="F1101" s="58">
        <v>16.784700000000001</v>
      </c>
      <c r="G1101" s="58">
        <v>189.57318000000001</v>
      </c>
      <c r="H1101" s="58">
        <v>166.96841000000001</v>
      </c>
      <c r="I1101" s="58">
        <v>1047.6304500000001</v>
      </c>
      <c r="J1101" s="58">
        <v>109.44385</v>
      </c>
      <c r="K1101" s="58">
        <v>108.58029999999999</v>
      </c>
    </row>
    <row r="1102" spans="1:11">
      <c r="A1102" s="57"/>
      <c r="B1102" s="61" t="s">
        <v>151</v>
      </c>
      <c r="C1102" s="57"/>
      <c r="D1102" s="58">
        <v>3695.0172600000001</v>
      </c>
      <c r="E1102" s="58">
        <v>5190.5099</v>
      </c>
      <c r="F1102" s="58">
        <v>2323.3574600000002</v>
      </c>
      <c r="G1102" s="58">
        <v>3020.9914399999998</v>
      </c>
      <c r="H1102" s="58">
        <v>616.86261999999999</v>
      </c>
      <c r="I1102" s="58">
        <v>1371.16157</v>
      </c>
      <c r="J1102" s="58">
        <v>599.00165000000004</v>
      </c>
      <c r="K1102" s="58">
        <v>378.54838000000001</v>
      </c>
    </row>
    <row r="1103" spans="1:11">
      <c r="A1103" s="57"/>
      <c r="B1103" s="61" t="s">
        <v>187</v>
      </c>
      <c r="C1103" s="57"/>
      <c r="D1103" s="58">
        <v>5.9999999999999995E-4</v>
      </c>
      <c r="E1103" s="58">
        <v>3</v>
      </c>
      <c r="F1103" s="58"/>
      <c r="G1103" s="58"/>
      <c r="H1103" s="58">
        <v>1.7659999999999999E-2</v>
      </c>
      <c r="I1103" s="58">
        <v>0.54254999999999998</v>
      </c>
      <c r="J1103" s="58"/>
      <c r="K1103" s="58">
        <v>552.94443000000001</v>
      </c>
    </row>
    <row r="1104" spans="1:11">
      <c r="A1104" s="57"/>
      <c r="B1104" s="61" t="s">
        <v>262</v>
      </c>
      <c r="C1104" s="57"/>
      <c r="D1104" s="58">
        <v>0.19117000000000001</v>
      </c>
      <c r="E1104" s="58">
        <v>0.94442000000000004</v>
      </c>
      <c r="F1104" s="58">
        <v>5.5E-2</v>
      </c>
      <c r="G1104" s="58">
        <v>0.22500000000000001</v>
      </c>
      <c r="H1104" s="58"/>
      <c r="I1104" s="58"/>
      <c r="J1104" s="58"/>
      <c r="K1104" s="58"/>
    </row>
    <row r="1105" spans="1:11">
      <c r="A1105" s="57"/>
      <c r="B1105" s="61" t="s">
        <v>271</v>
      </c>
      <c r="C1105" s="57"/>
      <c r="D1105" s="58"/>
      <c r="E1105" s="58"/>
      <c r="F1105" s="58"/>
      <c r="G1105" s="58"/>
      <c r="H1105" s="58">
        <v>0.17224</v>
      </c>
      <c r="I1105" s="58">
        <v>26.271619999999999</v>
      </c>
      <c r="J1105" s="58"/>
      <c r="K1105" s="58"/>
    </row>
    <row r="1106" spans="1:11">
      <c r="A1106" s="57"/>
      <c r="B1106" s="61" t="s">
        <v>160</v>
      </c>
      <c r="C1106" s="57"/>
      <c r="D1106" s="58">
        <v>1.038E-2</v>
      </c>
      <c r="E1106" s="58">
        <v>0.64847999999999995</v>
      </c>
      <c r="F1106" s="58"/>
      <c r="G1106" s="58"/>
      <c r="H1106" s="58">
        <v>3.2759999999999997E-2</v>
      </c>
      <c r="I1106" s="58">
        <v>4.5585800000000001</v>
      </c>
      <c r="J1106" s="58">
        <v>31.684979999999999</v>
      </c>
      <c r="K1106" s="58"/>
    </row>
    <row r="1107" spans="1:11">
      <c r="A1107" s="57"/>
      <c r="B1107" s="61" t="s">
        <v>173</v>
      </c>
      <c r="C1107" s="57"/>
      <c r="D1107" s="58">
        <v>0.46378999999999998</v>
      </c>
      <c r="E1107" s="58">
        <v>17.206530000000001</v>
      </c>
      <c r="F1107" s="58">
        <v>2E-3</v>
      </c>
      <c r="G1107" s="58">
        <v>0.1</v>
      </c>
      <c r="H1107" s="58">
        <v>0.52222999999999997</v>
      </c>
      <c r="I1107" s="58">
        <v>33.952550000000002</v>
      </c>
      <c r="J1107" s="58">
        <v>88.809529999999995</v>
      </c>
      <c r="K1107" s="58">
        <v>50.678170000000001</v>
      </c>
    </row>
    <row r="1108" spans="1:11">
      <c r="A1108" s="57"/>
      <c r="B1108" s="61" t="s">
        <v>263</v>
      </c>
      <c r="C1108" s="57"/>
      <c r="D1108" s="58"/>
      <c r="E1108" s="58"/>
      <c r="F1108" s="58"/>
      <c r="G1108" s="58"/>
      <c r="H1108" s="58">
        <v>8.0000000000000002E-3</v>
      </c>
      <c r="I1108" s="58">
        <v>14.95</v>
      </c>
      <c r="J1108" s="58"/>
      <c r="K1108" s="58"/>
    </row>
    <row r="1109" spans="1:11">
      <c r="A1109" s="57"/>
      <c r="B1109" s="61" t="s">
        <v>149</v>
      </c>
      <c r="C1109" s="57"/>
      <c r="D1109" s="58">
        <v>1.41E-2</v>
      </c>
      <c r="E1109" s="58">
        <v>3.8694700000000002</v>
      </c>
      <c r="F1109" s="58"/>
      <c r="G1109" s="58"/>
      <c r="H1109" s="58">
        <v>0.16857</v>
      </c>
      <c r="I1109" s="58">
        <v>16.050319999999999</v>
      </c>
      <c r="J1109" s="58"/>
      <c r="K1109" s="58">
        <v>24.108370000000001</v>
      </c>
    </row>
    <row r="1110" spans="1:11">
      <c r="A1110" s="57"/>
      <c r="B1110" s="61" t="s">
        <v>124</v>
      </c>
      <c r="C1110" s="57"/>
      <c r="D1110" s="58">
        <v>70.914900000000003</v>
      </c>
      <c r="E1110" s="58">
        <v>49.89</v>
      </c>
      <c r="F1110" s="58"/>
      <c r="G1110" s="58"/>
      <c r="H1110" s="58">
        <v>213.6028</v>
      </c>
      <c r="I1110" s="58">
        <v>50.688000000000002</v>
      </c>
      <c r="J1110" s="58">
        <v>33.199420000000003</v>
      </c>
      <c r="K1110" s="58">
        <v>98.425659999999993</v>
      </c>
    </row>
    <row r="1111" spans="1:11">
      <c r="A1111" s="57"/>
      <c r="B1111" s="61" t="s">
        <v>132</v>
      </c>
      <c r="C1111" s="57"/>
      <c r="D1111" s="58">
        <v>33.391399999999997</v>
      </c>
      <c r="E1111" s="58">
        <v>129.78693999999999</v>
      </c>
      <c r="F1111" s="58"/>
      <c r="G1111" s="58"/>
      <c r="H1111" s="58">
        <v>5.4896900000000004</v>
      </c>
      <c r="I1111" s="58">
        <v>90.472539999999995</v>
      </c>
      <c r="J1111" s="58">
        <v>608.25657000000001</v>
      </c>
      <c r="K1111" s="58">
        <v>143.45451</v>
      </c>
    </row>
    <row r="1112" spans="1:11">
      <c r="A1112" s="57"/>
      <c r="B1112" s="61" t="s">
        <v>133</v>
      </c>
      <c r="C1112" s="57"/>
      <c r="D1112" s="58">
        <v>0.22836000000000001</v>
      </c>
      <c r="E1112" s="58">
        <v>7.5495900000000002</v>
      </c>
      <c r="F1112" s="58">
        <v>0.12590000000000001</v>
      </c>
      <c r="G1112" s="58">
        <v>1.2602599999999999</v>
      </c>
      <c r="H1112" s="58">
        <v>2.86483</v>
      </c>
      <c r="I1112" s="58">
        <v>26.82516</v>
      </c>
      <c r="J1112" s="58"/>
      <c r="K1112" s="58">
        <v>28.143689999999999</v>
      </c>
    </row>
    <row r="1113" spans="1:11">
      <c r="A1113" s="57"/>
      <c r="B1113" s="61" t="s">
        <v>272</v>
      </c>
      <c r="C1113" s="57"/>
      <c r="D1113" s="58"/>
      <c r="E1113" s="58"/>
      <c r="F1113" s="58"/>
      <c r="G1113" s="58"/>
      <c r="H1113" s="58">
        <v>0.106</v>
      </c>
      <c r="I1113" s="58">
        <v>39.424280000000003</v>
      </c>
      <c r="J1113" s="58"/>
      <c r="K1113" s="58"/>
    </row>
    <row r="1114" spans="1:11">
      <c r="A1114" s="57"/>
      <c r="B1114" s="61" t="s">
        <v>205</v>
      </c>
      <c r="C1114" s="57"/>
      <c r="D1114" s="58">
        <v>478.90440999999998</v>
      </c>
      <c r="E1114" s="58">
        <v>589.72792000000004</v>
      </c>
      <c r="F1114" s="58"/>
      <c r="G1114" s="58"/>
      <c r="H1114" s="58">
        <v>1.8100000000000002E-2</v>
      </c>
      <c r="I1114" s="58">
        <v>5.2329999999999997</v>
      </c>
      <c r="J1114" s="58"/>
      <c r="K1114" s="58"/>
    </row>
    <row r="1115" spans="1:11">
      <c r="A1115" s="57"/>
      <c r="B1115" s="61" t="s">
        <v>125</v>
      </c>
      <c r="C1115" s="57"/>
      <c r="D1115" s="58">
        <v>1.8120000000000001E-2</v>
      </c>
      <c r="E1115" s="58">
        <v>1.6370899999999999</v>
      </c>
      <c r="F1115" s="58"/>
      <c r="G1115" s="58"/>
      <c r="H1115" s="58">
        <v>0.91959999999999997</v>
      </c>
      <c r="I1115" s="58">
        <v>41.448439999999998</v>
      </c>
      <c r="J1115" s="58"/>
      <c r="K1115" s="58"/>
    </row>
    <row r="1116" spans="1:11">
      <c r="A1116" s="57"/>
      <c r="B1116" s="61" t="s">
        <v>248</v>
      </c>
      <c r="C1116" s="57"/>
      <c r="D1116" s="58"/>
      <c r="E1116" s="58"/>
      <c r="F1116" s="58"/>
      <c r="G1116" s="58"/>
      <c r="H1116" s="58">
        <v>0.05</v>
      </c>
      <c r="I1116" s="58">
        <v>2.4</v>
      </c>
      <c r="J1116" s="58"/>
      <c r="K1116" s="58"/>
    </row>
    <row r="1117" spans="1:11">
      <c r="A1117" s="57"/>
      <c r="B1117" s="61" t="s">
        <v>134</v>
      </c>
      <c r="C1117" s="57"/>
      <c r="D1117" s="58">
        <v>17.811070000000001</v>
      </c>
      <c r="E1117" s="58">
        <v>179.58314999999999</v>
      </c>
      <c r="F1117" s="58">
        <v>1.027E-2</v>
      </c>
      <c r="G1117" s="58">
        <v>5.3880400000000002</v>
      </c>
      <c r="H1117" s="58">
        <v>56.477379999999997</v>
      </c>
      <c r="I1117" s="58">
        <v>748.14891999999998</v>
      </c>
      <c r="J1117" s="58">
        <v>31.536639999999998</v>
      </c>
      <c r="K1117" s="58">
        <v>24.00366</v>
      </c>
    </row>
    <row r="1118" spans="1:11">
      <c r="A1118" s="57"/>
      <c r="B1118" s="61" t="s">
        <v>231</v>
      </c>
      <c r="C1118" s="57"/>
      <c r="D1118" s="58"/>
      <c r="E1118" s="58"/>
      <c r="F1118" s="58"/>
      <c r="G1118" s="58"/>
      <c r="H1118" s="58">
        <v>4.07E-2</v>
      </c>
      <c r="I1118" s="58">
        <v>3.4968599999999999</v>
      </c>
      <c r="J1118" s="58"/>
      <c r="K1118" s="58"/>
    </row>
    <row r="1119" spans="1:11">
      <c r="A1119" s="57"/>
      <c r="B1119" s="61" t="s">
        <v>126</v>
      </c>
      <c r="C1119" s="57"/>
      <c r="D1119" s="58">
        <v>0.25614999999999999</v>
      </c>
      <c r="E1119" s="58">
        <v>37.820390000000003</v>
      </c>
      <c r="F1119" s="58"/>
      <c r="G1119" s="58"/>
      <c r="H1119" s="58">
        <v>3.2100000000000002E-3</v>
      </c>
      <c r="I1119" s="58">
        <v>1.73817</v>
      </c>
      <c r="J1119" s="58"/>
      <c r="K1119" s="58"/>
    </row>
    <row r="1120" spans="1:11">
      <c r="A1120" s="57"/>
      <c r="B1120" s="61" t="s">
        <v>273</v>
      </c>
      <c r="C1120" s="57"/>
      <c r="D1120" s="58">
        <v>7.0150000000000004E-2</v>
      </c>
      <c r="E1120" s="58">
        <v>18.940020000000001</v>
      </c>
      <c r="F1120" s="58"/>
      <c r="G1120" s="58"/>
      <c r="H1120" s="58"/>
      <c r="I1120" s="58"/>
      <c r="J1120" s="58"/>
      <c r="K1120" s="58"/>
    </row>
    <row r="1121" spans="1:11">
      <c r="A1121" s="57"/>
      <c r="B1121" s="61" t="s">
        <v>169</v>
      </c>
      <c r="C1121" s="57"/>
      <c r="D1121" s="58">
        <v>236.78281000000001</v>
      </c>
      <c r="E1121" s="58">
        <v>595.81362000000001</v>
      </c>
      <c r="F1121" s="58">
        <v>75.329800000000006</v>
      </c>
      <c r="G1121" s="58">
        <v>167.74712</v>
      </c>
      <c r="H1121" s="58">
        <v>5756.8552600000003</v>
      </c>
      <c r="I1121" s="58">
        <v>6771.5884599999999</v>
      </c>
      <c r="J1121" s="58"/>
      <c r="K1121" s="58"/>
    </row>
    <row r="1122" spans="1:11">
      <c r="A1122" s="57"/>
      <c r="B1122" s="61" t="s">
        <v>274</v>
      </c>
      <c r="C1122" s="57"/>
      <c r="D1122" s="58">
        <v>0.1676</v>
      </c>
      <c r="E1122" s="58">
        <v>36.263840000000002</v>
      </c>
      <c r="F1122" s="58"/>
      <c r="G1122" s="58"/>
      <c r="H1122" s="58">
        <v>0.68659999999999999</v>
      </c>
      <c r="I1122" s="58">
        <v>14.29438</v>
      </c>
      <c r="J1122" s="58">
        <v>24.410139999999998</v>
      </c>
      <c r="K1122" s="58">
        <v>253.69299000000001</v>
      </c>
    </row>
    <row r="1123" spans="1:11">
      <c r="A1123" s="57"/>
      <c r="B1123" s="61" t="s">
        <v>220</v>
      </c>
      <c r="C1123" s="57"/>
      <c r="D1123" s="58">
        <v>15.457599999999999</v>
      </c>
      <c r="E1123" s="58">
        <v>23.463280000000001</v>
      </c>
      <c r="F1123" s="58"/>
      <c r="G1123" s="58"/>
      <c r="H1123" s="58"/>
      <c r="I1123" s="58"/>
      <c r="J1123" s="58"/>
      <c r="K1123" s="58"/>
    </row>
    <row r="1124" spans="1:11">
      <c r="A1124" s="57"/>
      <c r="B1124" s="61" t="s">
        <v>183</v>
      </c>
      <c r="C1124" s="57"/>
      <c r="D1124" s="58">
        <v>0.50556000000000001</v>
      </c>
      <c r="E1124" s="58">
        <v>13.612819999999999</v>
      </c>
      <c r="F1124" s="58"/>
      <c r="G1124" s="58"/>
      <c r="H1124" s="58">
        <v>0.63736000000000004</v>
      </c>
      <c r="I1124" s="58">
        <v>53.843179999999997</v>
      </c>
      <c r="J1124" s="58">
        <v>79.320949999999996</v>
      </c>
      <c r="K1124" s="58">
        <v>25.282350000000001</v>
      </c>
    </row>
    <row r="1125" spans="1:11">
      <c r="A1125" s="57"/>
      <c r="B1125" s="61" t="s">
        <v>364</v>
      </c>
      <c r="C1125" s="57"/>
      <c r="D1125" s="58">
        <v>0.27300000000000002</v>
      </c>
      <c r="E1125" s="58">
        <v>6.2114900000000004</v>
      </c>
      <c r="F1125" s="58">
        <v>0.27300000000000002</v>
      </c>
      <c r="G1125" s="58">
        <v>6.2114900000000004</v>
      </c>
      <c r="H1125" s="58"/>
      <c r="I1125" s="58"/>
      <c r="J1125" s="58"/>
      <c r="K1125" s="58"/>
    </row>
    <row r="1126" spans="1:11">
      <c r="A1126" s="57"/>
      <c r="B1126" s="61" t="s">
        <v>233</v>
      </c>
      <c r="C1126" s="57"/>
      <c r="D1126" s="58">
        <v>1.7330000000000001</v>
      </c>
      <c r="E1126" s="58">
        <v>19.427320000000002</v>
      </c>
      <c r="F1126" s="58"/>
      <c r="G1126" s="58"/>
      <c r="H1126" s="58">
        <v>7.0000000000000001E-3</v>
      </c>
      <c r="I1126" s="58">
        <v>7.5799000000000003</v>
      </c>
      <c r="J1126" s="58"/>
      <c r="K1126" s="58">
        <v>256.30047999999999</v>
      </c>
    </row>
    <row r="1127" spans="1:11">
      <c r="A1127" s="57"/>
      <c r="B1127" s="61" t="s">
        <v>139</v>
      </c>
      <c r="C1127" s="57"/>
      <c r="D1127" s="58">
        <v>1.74716</v>
      </c>
      <c r="E1127" s="58">
        <v>68.061199999999999</v>
      </c>
      <c r="F1127" s="58">
        <v>1.1299999999999999E-3</v>
      </c>
      <c r="G1127" s="58">
        <v>3.4819999999999997E-2</v>
      </c>
      <c r="H1127" s="58">
        <v>6.5611600000000001</v>
      </c>
      <c r="I1127" s="58">
        <v>43.699330000000003</v>
      </c>
      <c r="J1127" s="58">
        <v>26.628830000000001</v>
      </c>
      <c r="K1127" s="58">
        <v>155.74884</v>
      </c>
    </row>
    <row r="1128" spans="1:11">
      <c r="A1128" s="57"/>
      <c r="B1128" s="61" t="s">
        <v>140</v>
      </c>
      <c r="C1128" s="57"/>
      <c r="D1128" s="58">
        <v>141.49543</v>
      </c>
      <c r="E1128" s="58">
        <v>413.76409000000001</v>
      </c>
      <c r="F1128" s="58">
        <v>75.189170000000004</v>
      </c>
      <c r="G1128" s="58">
        <v>105.85199</v>
      </c>
      <c r="H1128" s="58">
        <v>25.87576</v>
      </c>
      <c r="I1128" s="58">
        <v>269.56867</v>
      </c>
      <c r="J1128" s="58">
        <v>546.82618000000002</v>
      </c>
      <c r="K1128" s="58">
        <v>153.49116000000001</v>
      </c>
    </row>
    <row r="1129" spans="1:11">
      <c r="A1129" s="57"/>
      <c r="B1129" s="61" t="s">
        <v>135</v>
      </c>
      <c r="C1129" s="57"/>
      <c r="D1129" s="58">
        <v>2.3689999999999999E-2</v>
      </c>
      <c r="E1129" s="58">
        <v>58.134810000000002</v>
      </c>
      <c r="F1129" s="58"/>
      <c r="G1129" s="58"/>
      <c r="H1129" s="58">
        <v>91.072180000000003</v>
      </c>
      <c r="I1129" s="58">
        <v>345.49696</v>
      </c>
      <c r="J1129" s="58"/>
      <c r="K1129" s="58"/>
    </row>
    <row r="1130" spans="1:11">
      <c r="A1130" s="57"/>
      <c r="B1130" s="61" t="s">
        <v>127</v>
      </c>
      <c r="C1130" s="57"/>
      <c r="D1130" s="58">
        <v>104.69329999999999</v>
      </c>
      <c r="E1130" s="58">
        <v>451.99588</v>
      </c>
      <c r="F1130" s="58">
        <v>1.7734300000000001</v>
      </c>
      <c r="G1130" s="58">
        <v>86.046959999999999</v>
      </c>
      <c r="H1130" s="58">
        <v>19.272870000000001</v>
      </c>
      <c r="I1130" s="58">
        <v>518.67772000000002</v>
      </c>
      <c r="J1130" s="58">
        <v>543.21592999999996</v>
      </c>
      <c r="K1130" s="58">
        <v>87.143879999999996</v>
      </c>
    </row>
    <row r="1131" spans="1:11">
      <c r="A1131" s="57"/>
      <c r="B1131" s="61" t="s">
        <v>253</v>
      </c>
      <c r="C1131" s="57"/>
      <c r="D1131" s="58">
        <v>0.64436000000000004</v>
      </c>
      <c r="E1131" s="58">
        <v>2.0698500000000002</v>
      </c>
      <c r="F1131" s="58">
        <v>0.63729999999999998</v>
      </c>
      <c r="G1131" s="58">
        <v>1.0346900000000001</v>
      </c>
      <c r="H1131" s="58">
        <v>1.0710000000000001E-2</v>
      </c>
      <c r="I1131" s="58">
        <v>7.1174400000000002</v>
      </c>
      <c r="J1131" s="58"/>
      <c r="K1131" s="58">
        <v>29.081379999999999</v>
      </c>
    </row>
    <row r="1132" spans="1:11">
      <c r="A1132" s="57"/>
      <c r="B1132" s="61" t="s">
        <v>136</v>
      </c>
      <c r="C1132" s="57"/>
      <c r="D1132" s="58">
        <v>1669.6</v>
      </c>
      <c r="E1132" s="58">
        <v>430.53500000000003</v>
      </c>
      <c r="F1132" s="58">
        <v>1543.1</v>
      </c>
      <c r="G1132" s="58">
        <v>391.1</v>
      </c>
      <c r="H1132" s="58">
        <v>1.363E-2</v>
      </c>
      <c r="I1132" s="58">
        <v>2.6867899999999998</v>
      </c>
      <c r="J1132" s="58"/>
      <c r="K1132" s="58"/>
    </row>
    <row r="1133" spans="1:11">
      <c r="A1133" s="57"/>
      <c r="B1133" s="61" t="s">
        <v>184</v>
      </c>
      <c r="C1133" s="57"/>
      <c r="D1133" s="58">
        <v>2.5999999999999999E-2</v>
      </c>
      <c r="E1133" s="58">
        <v>0.56999999999999995</v>
      </c>
      <c r="F1133" s="58"/>
      <c r="G1133" s="58"/>
      <c r="H1133" s="58">
        <v>0.03</v>
      </c>
      <c r="I1133" s="58">
        <v>1.7523</v>
      </c>
      <c r="J1133" s="58">
        <v>86.666669999999996</v>
      </c>
      <c r="K1133" s="58">
        <v>32.528680000000001</v>
      </c>
    </row>
    <row r="1134" spans="1:11">
      <c r="A1134" s="57"/>
      <c r="B1134" s="61" t="s">
        <v>265</v>
      </c>
      <c r="C1134" s="57"/>
      <c r="D1134" s="58">
        <v>3.6000000000000002E-4</v>
      </c>
      <c r="E1134" s="58">
        <v>9.6979999999999997E-2</v>
      </c>
      <c r="F1134" s="58"/>
      <c r="G1134" s="58"/>
      <c r="H1134" s="58">
        <v>2.572E-2</v>
      </c>
      <c r="I1134" s="58">
        <v>9.0240500000000008</v>
      </c>
      <c r="J1134" s="58"/>
      <c r="K1134" s="58"/>
    </row>
    <row r="1135" spans="1:11">
      <c r="A1135" s="57"/>
      <c r="B1135" s="61" t="s">
        <v>232</v>
      </c>
      <c r="C1135" s="57"/>
      <c r="D1135" s="58"/>
      <c r="E1135" s="58"/>
      <c r="F1135" s="58"/>
      <c r="G1135" s="58"/>
      <c r="H1135" s="58">
        <v>0.60499999999999998</v>
      </c>
      <c r="I1135" s="58">
        <v>9.8000000000000007</v>
      </c>
      <c r="J1135" s="58"/>
      <c r="K1135" s="58"/>
    </row>
    <row r="1136" spans="1:11">
      <c r="A1136" s="57"/>
      <c r="B1136" s="61" t="s">
        <v>141</v>
      </c>
      <c r="C1136" s="57"/>
      <c r="D1136" s="58">
        <v>40.663350000000001</v>
      </c>
      <c r="E1136" s="58">
        <v>55.856110000000001</v>
      </c>
      <c r="F1136" s="58">
        <v>20.11054</v>
      </c>
      <c r="G1136" s="58">
        <v>25.59104</v>
      </c>
      <c r="H1136" s="58">
        <v>1096.98181</v>
      </c>
      <c r="I1136" s="58">
        <v>900.40854000000002</v>
      </c>
      <c r="J1136" s="58"/>
      <c r="K1136" s="58"/>
    </row>
    <row r="1137" spans="1:11">
      <c r="A1137" s="57"/>
      <c r="B1137" s="61" t="s">
        <v>391</v>
      </c>
      <c r="C1137" s="57"/>
      <c r="D1137" s="58"/>
      <c r="E1137" s="58"/>
      <c r="F1137" s="58"/>
      <c r="G1137" s="58"/>
      <c r="H1137" s="58">
        <v>2.9999999999999997E-4</v>
      </c>
      <c r="I1137" s="58">
        <v>3</v>
      </c>
      <c r="J1137" s="58"/>
      <c r="K1137" s="58"/>
    </row>
    <row r="1138" spans="1:11">
      <c r="A1138" s="57"/>
      <c r="B1138" s="61" t="s">
        <v>174</v>
      </c>
      <c r="C1138" s="57"/>
      <c r="D1138" s="58">
        <v>4.0403000000000002</v>
      </c>
      <c r="E1138" s="58">
        <v>37.964599999999997</v>
      </c>
      <c r="F1138" s="58"/>
      <c r="G1138" s="58"/>
      <c r="H1138" s="58">
        <v>0.1017</v>
      </c>
      <c r="I1138" s="58">
        <v>0.36773</v>
      </c>
      <c r="J1138" s="58"/>
      <c r="K1138" s="58"/>
    </row>
    <row r="1139" spans="1:11">
      <c r="A1139" s="57"/>
      <c r="B1139" s="61" t="s">
        <v>137</v>
      </c>
      <c r="C1139" s="57"/>
      <c r="D1139" s="58">
        <v>0.66</v>
      </c>
      <c r="E1139" s="58">
        <v>3.8792800000000001</v>
      </c>
      <c r="F1139" s="58"/>
      <c r="G1139" s="58"/>
      <c r="H1139" s="58">
        <v>335.27085</v>
      </c>
      <c r="I1139" s="58">
        <v>378.23453000000001</v>
      </c>
      <c r="J1139" s="58"/>
      <c r="K1139" s="58"/>
    </row>
    <row r="1140" spans="1:11">
      <c r="A1140" s="57"/>
      <c r="B1140" s="61" t="s">
        <v>170</v>
      </c>
      <c r="C1140" s="57"/>
      <c r="D1140" s="58">
        <v>8.5310799999999993</v>
      </c>
      <c r="E1140" s="58">
        <v>93.744439999999997</v>
      </c>
      <c r="F1140" s="58">
        <v>2.0029999999999999E-2</v>
      </c>
      <c r="G1140" s="58">
        <v>3.21448</v>
      </c>
      <c r="H1140" s="58">
        <v>0.90110999999999997</v>
      </c>
      <c r="I1140" s="58">
        <v>10.81475</v>
      </c>
      <c r="J1140" s="58">
        <v>946.73014000000001</v>
      </c>
      <c r="K1140" s="58">
        <v>866.82021999999995</v>
      </c>
    </row>
    <row r="1141" spans="1:11">
      <c r="A1141" s="57"/>
      <c r="B1141" s="61" t="s">
        <v>128</v>
      </c>
      <c r="C1141" s="57"/>
      <c r="D1141" s="58">
        <v>4.6590400000000001</v>
      </c>
      <c r="E1141" s="58">
        <v>40.82488</v>
      </c>
      <c r="F1141" s="58"/>
      <c r="G1141" s="58"/>
      <c r="H1141" s="58">
        <v>2.2525300000000001</v>
      </c>
      <c r="I1141" s="58">
        <v>191.29239000000001</v>
      </c>
      <c r="J1141" s="58">
        <v>206.83587</v>
      </c>
      <c r="K1141" s="58">
        <v>21.341609999999999</v>
      </c>
    </row>
    <row r="1142" spans="1:11">
      <c r="A1142" s="57"/>
      <c r="B1142" s="61" t="s">
        <v>275</v>
      </c>
      <c r="C1142" s="57"/>
      <c r="D1142" s="58"/>
      <c r="E1142" s="58"/>
      <c r="F1142" s="58"/>
      <c r="G1142" s="58"/>
      <c r="H1142" s="58">
        <v>1.1499999999999999</v>
      </c>
      <c r="I1142" s="58">
        <v>4.4000000000000004</v>
      </c>
      <c r="J1142" s="58"/>
      <c r="K1142" s="58"/>
    </row>
    <row r="1143" spans="1:11">
      <c r="A1143" s="57"/>
      <c r="B1143" s="61" t="s">
        <v>266</v>
      </c>
      <c r="C1143" s="57"/>
      <c r="D1143" s="58">
        <v>1.4999999999999999E-4</v>
      </c>
      <c r="E1143" s="58">
        <v>0.49891999999999997</v>
      </c>
      <c r="F1143" s="58">
        <v>1.4999999999999999E-4</v>
      </c>
      <c r="G1143" s="58">
        <v>0.49891999999999997</v>
      </c>
      <c r="H1143" s="58">
        <v>0.69940999999999998</v>
      </c>
      <c r="I1143" s="58">
        <v>2.3872900000000001</v>
      </c>
      <c r="J1143" s="58"/>
      <c r="K1143" s="58">
        <v>20.899010000000001</v>
      </c>
    </row>
    <row r="1144" spans="1:11">
      <c r="A1144" s="57"/>
      <c r="B1144" s="61" t="s">
        <v>179</v>
      </c>
      <c r="C1144" s="57"/>
      <c r="D1144" s="58">
        <v>5.4000000000000001E-4</v>
      </c>
      <c r="E1144" s="58">
        <v>0.34023999999999999</v>
      </c>
      <c r="F1144" s="58"/>
      <c r="G1144" s="58"/>
      <c r="H1144" s="58">
        <v>0.40349000000000002</v>
      </c>
      <c r="I1144" s="58">
        <v>6.6882299999999999</v>
      </c>
      <c r="J1144" s="58"/>
      <c r="K1144" s="58"/>
    </row>
    <row r="1145" spans="1:11">
      <c r="A1145" s="57"/>
      <c r="B1145" s="61" t="s">
        <v>267</v>
      </c>
      <c r="C1145" s="57"/>
      <c r="D1145" s="58"/>
      <c r="E1145" s="58"/>
      <c r="F1145" s="58"/>
      <c r="G1145" s="58"/>
      <c r="H1145" s="58">
        <v>2.7699999999999999E-2</v>
      </c>
      <c r="I1145" s="58">
        <v>16.396799999999999</v>
      </c>
      <c r="J1145" s="58"/>
      <c r="K1145" s="58"/>
    </row>
    <row r="1146" spans="1:11">
      <c r="A1146" s="57"/>
      <c r="B1146" s="61" t="s">
        <v>165</v>
      </c>
      <c r="C1146" s="57"/>
      <c r="D1146" s="58">
        <v>27.900020000000001</v>
      </c>
      <c r="E1146" s="58">
        <v>99.913349999999994</v>
      </c>
      <c r="F1146" s="58">
        <v>6.1339999999999999E-2</v>
      </c>
      <c r="G1146" s="58">
        <v>11.560980000000001</v>
      </c>
      <c r="H1146" s="58">
        <v>1.45289</v>
      </c>
      <c r="I1146" s="58">
        <v>216.99270000000001</v>
      </c>
      <c r="J1146" s="58"/>
      <c r="K1146" s="58">
        <v>46.04457</v>
      </c>
    </row>
    <row r="1147" spans="1:11">
      <c r="A1147" s="57"/>
      <c r="B1147" s="61" t="s">
        <v>150</v>
      </c>
      <c r="C1147" s="57"/>
      <c r="D1147" s="58">
        <v>9.1232199999999999</v>
      </c>
      <c r="E1147" s="58">
        <v>272.17185999999998</v>
      </c>
      <c r="F1147" s="58">
        <v>3.3349999999999998E-2</v>
      </c>
      <c r="G1147" s="58">
        <v>8.843</v>
      </c>
      <c r="H1147" s="58">
        <v>4602.3754600000002</v>
      </c>
      <c r="I1147" s="58">
        <v>9869.2290900000007</v>
      </c>
      <c r="J1147" s="58"/>
      <c r="K1147" s="58"/>
    </row>
    <row r="1148" spans="1:11">
      <c r="A1148" s="57"/>
      <c r="B1148" s="61" t="s">
        <v>213</v>
      </c>
      <c r="C1148" s="57"/>
      <c r="D1148" s="58">
        <v>0.11631</v>
      </c>
      <c r="E1148" s="58">
        <v>8.0545799999999996</v>
      </c>
      <c r="F1148" s="58">
        <v>3.0000000000000001E-5</v>
      </c>
      <c r="G1148" s="58">
        <v>5.3129999999999997E-2</v>
      </c>
      <c r="H1148" s="58">
        <v>0.11652999999999999</v>
      </c>
      <c r="I1148" s="58">
        <v>4.6793300000000002</v>
      </c>
      <c r="J1148" s="58">
        <v>99.811210000000003</v>
      </c>
      <c r="K1148" s="58">
        <v>172.13104999999999</v>
      </c>
    </row>
    <row r="1149" spans="1:11">
      <c r="A1149" s="57"/>
      <c r="B1149" s="61" t="s">
        <v>214</v>
      </c>
      <c r="C1149" s="57"/>
      <c r="D1149" s="58">
        <v>3.2597999999999998</v>
      </c>
      <c r="E1149" s="58">
        <v>168.69247999999999</v>
      </c>
      <c r="F1149" s="58"/>
      <c r="G1149" s="58"/>
      <c r="H1149" s="58">
        <v>0.28073999999999999</v>
      </c>
      <c r="I1149" s="58">
        <v>26.377790000000001</v>
      </c>
      <c r="J1149" s="58"/>
      <c r="K1149" s="58">
        <v>639.52468999999996</v>
      </c>
    </row>
    <row r="1150" spans="1:11">
      <c r="A1150" s="57"/>
      <c r="B1150" s="61" t="s">
        <v>143</v>
      </c>
      <c r="C1150" s="57"/>
      <c r="D1150" s="58">
        <v>26.361529999999998</v>
      </c>
      <c r="E1150" s="58">
        <v>721.05526999999995</v>
      </c>
      <c r="F1150" s="58">
        <v>20.222380000000001</v>
      </c>
      <c r="G1150" s="58">
        <v>29.379919999999998</v>
      </c>
      <c r="H1150" s="58">
        <v>210.26115999999999</v>
      </c>
      <c r="I1150" s="58">
        <v>280.46503000000001</v>
      </c>
      <c r="J1150" s="58"/>
      <c r="K1150" s="58">
        <v>257.09275000000002</v>
      </c>
    </row>
    <row r="1151" spans="1:11">
      <c r="A1151" s="57"/>
      <c r="B1151" s="61" t="s">
        <v>276</v>
      </c>
      <c r="C1151" s="57"/>
      <c r="D1151" s="58"/>
      <c r="E1151" s="58"/>
      <c r="F1151" s="58"/>
      <c r="G1151" s="58"/>
      <c r="H1151" s="58">
        <v>1.0500000000000001E-2</v>
      </c>
      <c r="I1151" s="58">
        <v>1.575E-2</v>
      </c>
      <c r="J1151" s="58"/>
      <c r="K1151" s="58"/>
    </row>
    <row r="1152" spans="1:11">
      <c r="A1152" s="57"/>
      <c r="B1152" s="61" t="s">
        <v>185</v>
      </c>
      <c r="C1152" s="57"/>
      <c r="D1152" s="58"/>
      <c r="E1152" s="58"/>
      <c r="F1152" s="58"/>
      <c r="G1152" s="58"/>
      <c r="H1152" s="58">
        <v>1.54389</v>
      </c>
      <c r="I1152" s="58">
        <v>46.96875</v>
      </c>
      <c r="J1152" s="58"/>
      <c r="K1152" s="58"/>
    </row>
    <row r="1153" spans="1:11">
      <c r="A1153" s="57"/>
      <c r="B1153" s="61" t="s">
        <v>180</v>
      </c>
      <c r="C1153" s="57"/>
      <c r="D1153" s="58">
        <v>0.11994</v>
      </c>
      <c r="E1153" s="58">
        <v>22.227730000000001</v>
      </c>
      <c r="F1153" s="58">
        <v>8.0000000000000007E-5</v>
      </c>
      <c r="G1153" s="58">
        <v>0.1552</v>
      </c>
      <c r="H1153" s="58">
        <v>23.670870000000001</v>
      </c>
      <c r="I1153" s="58">
        <v>62.922130000000003</v>
      </c>
      <c r="J1153" s="58"/>
      <c r="K1153" s="58">
        <v>35.325769999999999</v>
      </c>
    </row>
    <row r="1154" spans="1:11">
      <c r="A1154" s="57"/>
      <c r="B1154" s="61" t="s">
        <v>175</v>
      </c>
      <c r="C1154" s="57"/>
      <c r="D1154" s="58">
        <v>61.748739999999998</v>
      </c>
      <c r="E1154" s="58">
        <v>188.16977</v>
      </c>
      <c r="F1154" s="58">
        <v>40.314999999999998</v>
      </c>
      <c r="G1154" s="58">
        <v>120.62317</v>
      </c>
      <c r="H1154" s="58">
        <v>83.301299999999998</v>
      </c>
      <c r="I1154" s="58">
        <v>156.93768</v>
      </c>
      <c r="J1154" s="58">
        <v>74.126980000000003</v>
      </c>
      <c r="K1154" s="58">
        <v>119.90094999999999</v>
      </c>
    </row>
    <row r="1155" spans="1:11">
      <c r="A1155" s="57"/>
      <c r="B1155" s="61" t="s">
        <v>181</v>
      </c>
      <c r="C1155" s="57"/>
      <c r="D1155" s="58">
        <v>8.1999999999999998E-4</v>
      </c>
      <c r="E1155" s="58">
        <v>2.23373</v>
      </c>
      <c r="F1155" s="58">
        <v>7.2000000000000005E-4</v>
      </c>
      <c r="G1155" s="58">
        <v>0.73372999999999999</v>
      </c>
      <c r="H1155" s="58">
        <v>6.6E-3</v>
      </c>
      <c r="I1155" s="58">
        <v>1.5097499999999999</v>
      </c>
      <c r="J1155" s="58"/>
      <c r="K1155" s="58">
        <v>147.95363</v>
      </c>
    </row>
    <row r="1156" spans="1:11">
      <c r="A1156" s="57"/>
      <c r="B1156" s="61" t="s">
        <v>144</v>
      </c>
      <c r="C1156" s="57"/>
      <c r="D1156" s="58">
        <v>0.1055</v>
      </c>
      <c r="E1156" s="58">
        <v>10.03529</v>
      </c>
      <c r="F1156" s="58"/>
      <c r="G1156" s="58"/>
      <c r="H1156" s="58">
        <v>8.6056899999999992</v>
      </c>
      <c r="I1156" s="58">
        <v>241.6591</v>
      </c>
      <c r="J1156" s="58"/>
      <c r="K1156" s="58"/>
    </row>
    <row r="1157" spans="1:11">
      <c r="A1157" s="57"/>
      <c r="B1157" s="61" t="s">
        <v>161</v>
      </c>
      <c r="C1157" s="57"/>
      <c r="D1157" s="58">
        <v>1.1999999999999999E-3</v>
      </c>
      <c r="E1157" s="58">
        <v>1.8E-3</v>
      </c>
      <c r="F1157" s="58"/>
      <c r="G1157" s="58"/>
      <c r="H1157" s="58"/>
      <c r="I1157" s="58"/>
      <c r="J1157" s="58"/>
      <c r="K1157" s="58"/>
    </row>
    <row r="1158" spans="1:11">
      <c r="A1158" s="57"/>
      <c r="B1158" s="61" t="s">
        <v>516</v>
      </c>
      <c r="C1158" s="57"/>
      <c r="D1158" s="58">
        <v>1.42E-3</v>
      </c>
      <c r="E1158" s="58">
        <v>0.29654000000000003</v>
      </c>
      <c r="F1158" s="58"/>
      <c r="G1158" s="58"/>
      <c r="H1158" s="58"/>
      <c r="I1158" s="58"/>
      <c r="J1158" s="58"/>
      <c r="K1158" s="58"/>
    </row>
    <row r="1159" spans="1:11">
      <c r="A1159" s="57"/>
      <c r="B1159" s="61" t="s">
        <v>172</v>
      </c>
      <c r="C1159" s="57"/>
      <c r="D1159" s="58">
        <v>16.846900000000002</v>
      </c>
      <c r="E1159" s="58">
        <v>109.25136000000001</v>
      </c>
      <c r="F1159" s="58">
        <v>16.83813</v>
      </c>
      <c r="G1159" s="58">
        <v>106.75129</v>
      </c>
      <c r="H1159" s="58">
        <v>31.8628</v>
      </c>
      <c r="I1159" s="58">
        <v>105.25611000000001</v>
      </c>
      <c r="J1159" s="58">
        <v>52.873260000000002</v>
      </c>
      <c r="K1159" s="58">
        <v>103.79574</v>
      </c>
    </row>
    <row r="1160" spans="1:11">
      <c r="A1160" s="57"/>
      <c r="B1160" s="61" t="s">
        <v>237</v>
      </c>
      <c r="C1160" s="57"/>
      <c r="D1160" s="58">
        <v>0.13300999999999999</v>
      </c>
      <c r="E1160" s="58">
        <v>3.4184800000000002</v>
      </c>
      <c r="F1160" s="58">
        <v>9.1609999999999997E-2</v>
      </c>
      <c r="G1160" s="58">
        <v>1.30383</v>
      </c>
      <c r="H1160" s="58"/>
      <c r="I1160" s="58"/>
      <c r="J1160" s="58"/>
      <c r="K1160" s="58"/>
    </row>
    <row r="1161" spans="1:11">
      <c r="A1161" s="57"/>
      <c r="B1161" s="61" t="s">
        <v>195</v>
      </c>
      <c r="C1161" s="57"/>
      <c r="D1161" s="58">
        <v>4.8500000000000001E-2</v>
      </c>
      <c r="E1161" s="58">
        <v>8.6199999999999999E-2</v>
      </c>
      <c r="F1161" s="58">
        <v>4.8500000000000001E-2</v>
      </c>
      <c r="G1161" s="58">
        <v>8.6199999999999999E-2</v>
      </c>
      <c r="H1161" s="58">
        <v>1.3480000000000001E-2</v>
      </c>
      <c r="I1161" s="58">
        <v>0.32584000000000002</v>
      </c>
      <c r="J1161" s="58">
        <v>359.79228000000001</v>
      </c>
      <c r="K1161" s="58">
        <v>26.454699999999999</v>
      </c>
    </row>
    <row r="1162" spans="1:11" ht="33.75">
      <c r="A1162" s="57" t="s">
        <v>115</v>
      </c>
      <c r="B1162" s="61" t="s">
        <v>277</v>
      </c>
      <c r="C1162" s="61" t="s">
        <v>285</v>
      </c>
      <c r="D1162" s="58">
        <v>27096.703720000001</v>
      </c>
      <c r="E1162" s="58">
        <v>38118.764300000003</v>
      </c>
      <c r="F1162" s="58">
        <v>8292.9196800000009</v>
      </c>
      <c r="G1162" s="58">
        <v>12135.44838</v>
      </c>
      <c r="H1162" s="58">
        <v>17752.632949999999</v>
      </c>
      <c r="I1162" s="58">
        <v>23563.15624</v>
      </c>
      <c r="J1162" s="58">
        <v>152.63484</v>
      </c>
      <c r="K1162" s="58">
        <v>161.77274</v>
      </c>
    </row>
    <row r="1163" spans="1:11">
      <c r="A1163" s="57"/>
      <c r="B1163" s="64" t="s">
        <v>119</v>
      </c>
      <c r="C1163" s="57"/>
      <c r="D1163" s="58">
        <v>22044.145240000002</v>
      </c>
      <c r="E1163" s="58">
        <v>27711.385470000001</v>
      </c>
      <c r="F1163" s="58">
        <v>5730.6149500000001</v>
      </c>
      <c r="G1163" s="58">
        <v>7006.5050199999996</v>
      </c>
      <c r="H1163" s="58">
        <v>17637.004140000001</v>
      </c>
      <c r="I1163" s="58">
        <v>22975.244159999998</v>
      </c>
      <c r="J1163" s="58">
        <v>124.98804</v>
      </c>
      <c r="K1163" s="58">
        <v>120.61411</v>
      </c>
    </row>
    <row r="1164" spans="1:11">
      <c r="A1164" s="57"/>
      <c r="B1164" s="61" t="s">
        <v>122</v>
      </c>
      <c r="C1164" s="57"/>
      <c r="D1164" s="58">
        <v>136.56054</v>
      </c>
      <c r="E1164" s="58">
        <v>328.42059</v>
      </c>
      <c r="F1164" s="58">
        <v>55.586289999999998</v>
      </c>
      <c r="G1164" s="58">
        <v>138.52473000000001</v>
      </c>
      <c r="H1164" s="58">
        <v>0.11622</v>
      </c>
      <c r="I1164" s="58">
        <v>17.662009999999999</v>
      </c>
      <c r="J1164" s="58"/>
      <c r="K1164" s="58"/>
    </row>
    <row r="1165" spans="1:11">
      <c r="A1165" s="57"/>
      <c r="B1165" s="61" t="s">
        <v>36</v>
      </c>
      <c r="C1165" s="57"/>
      <c r="D1165" s="58">
        <v>150.09700000000001</v>
      </c>
      <c r="E1165" s="58">
        <v>377.85230999999999</v>
      </c>
      <c r="F1165" s="58">
        <v>34.195099999999996</v>
      </c>
      <c r="G1165" s="58">
        <v>90.129599999999996</v>
      </c>
      <c r="H1165" s="58">
        <v>123.286</v>
      </c>
      <c r="I1165" s="58">
        <v>352.99671999999998</v>
      </c>
      <c r="J1165" s="58">
        <v>121.74699</v>
      </c>
      <c r="K1165" s="58">
        <v>107.04131</v>
      </c>
    </row>
    <row r="1166" spans="1:11">
      <c r="A1166" s="57"/>
      <c r="B1166" s="61" t="s">
        <v>33</v>
      </c>
      <c r="C1166" s="57"/>
      <c r="D1166" s="58">
        <v>0.23960999999999999</v>
      </c>
      <c r="E1166" s="58">
        <v>17.515789999999999</v>
      </c>
      <c r="F1166" s="58">
        <v>6.6E-4</v>
      </c>
      <c r="G1166" s="58">
        <v>0.65137999999999996</v>
      </c>
      <c r="H1166" s="58">
        <v>60.543959999999998</v>
      </c>
      <c r="I1166" s="58">
        <v>129.63414</v>
      </c>
      <c r="J1166" s="58"/>
      <c r="K1166" s="58"/>
    </row>
    <row r="1167" spans="1:11">
      <c r="A1167" s="57"/>
      <c r="B1167" s="61" t="s">
        <v>34</v>
      </c>
      <c r="C1167" s="57"/>
      <c r="D1167" s="58">
        <v>2590.0603000000001</v>
      </c>
      <c r="E1167" s="58">
        <v>3692.1328800000001</v>
      </c>
      <c r="F1167" s="58">
        <v>658.48337000000004</v>
      </c>
      <c r="G1167" s="58">
        <v>907.12108999999998</v>
      </c>
      <c r="H1167" s="58">
        <v>3582.48785</v>
      </c>
      <c r="I1167" s="58">
        <v>4849.8102099999996</v>
      </c>
      <c r="J1167" s="58">
        <v>72.297809999999998</v>
      </c>
      <c r="K1167" s="58">
        <v>76.129429999999999</v>
      </c>
    </row>
    <row r="1168" spans="1:11">
      <c r="A1168" s="57"/>
      <c r="B1168" s="61" t="s">
        <v>204</v>
      </c>
      <c r="C1168" s="57"/>
      <c r="D1168" s="58">
        <v>0.18859999999999999</v>
      </c>
      <c r="E1168" s="58">
        <v>19.087910000000001</v>
      </c>
      <c r="F1168" s="58">
        <v>3.1800000000000002E-2</v>
      </c>
      <c r="G1168" s="58">
        <v>3.5649999999999999</v>
      </c>
      <c r="H1168" s="58">
        <v>2.9829999999999999E-2</v>
      </c>
      <c r="I1168" s="58">
        <v>2.79976</v>
      </c>
      <c r="J1168" s="58">
        <v>632.24941000000001</v>
      </c>
      <c r="K1168" s="58">
        <v>681.76950999999997</v>
      </c>
    </row>
    <row r="1169" spans="1:11">
      <c r="A1169" s="57"/>
      <c r="B1169" s="61" t="s">
        <v>35</v>
      </c>
      <c r="C1169" s="57"/>
      <c r="D1169" s="58">
        <v>16580.377629999999</v>
      </c>
      <c r="E1169" s="58">
        <v>11183.86601</v>
      </c>
      <c r="F1169" s="58">
        <v>4348.34573</v>
      </c>
      <c r="G1169" s="58">
        <v>3312.5554400000001</v>
      </c>
      <c r="H1169" s="58">
        <v>11674.84528</v>
      </c>
      <c r="I1169" s="58">
        <v>13088.508889999999</v>
      </c>
      <c r="J1169" s="58">
        <v>142.01795999999999</v>
      </c>
      <c r="K1169" s="58">
        <v>85.447980000000001</v>
      </c>
    </row>
    <row r="1170" spans="1:11">
      <c r="A1170" s="57"/>
      <c r="B1170" s="61" t="s">
        <v>120</v>
      </c>
      <c r="C1170" s="57"/>
      <c r="D1170" s="58">
        <v>207.05893</v>
      </c>
      <c r="E1170" s="58">
        <v>389.84507000000002</v>
      </c>
      <c r="F1170" s="58">
        <v>23.929010000000002</v>
      </c>
      <c r="G1170" s="58">
        <v>42.565620000000003</v>
      </c>
      <c r="H1170" s="58">
        <v>523.73467000000005</v>
      </c>
      <c r="I1170" s="58">
        <v>551.81979999999999</v>
      </c>
      <c r="J1170" s="58">
        <v>39.535080000000001</v>
      </c>
      <c r="K1170" s="58">
        <v>70.647170000000003</v>
      </c>
    </row>
    <row r="1171" spans="1:11">
      <c r="A1171" s="57"/>
      <c r="B1171" s="61" t="s">
        <v>130</v>
      </c>
      <c r="C1171" s="57"/>
      <c r="D1171" s="58">
        <v>3.9300000000000002E-2</v>
      </c>
      <c r="E1171" s="58">
        <v>1.6</v>
      </c>
      <c r="F1171" s="58"/>
      <c r="G1171" s="58"/>
      <c r="H1171" s="58">
        <v>1.6646000000000001</v>
      </c>
      <c r="I1171" s="58">
        <v>11.562139999999999</v>
      </c>
      <c r="J1171" s="58"/>
      <c r="K1171" s="58"/>
    </row>
    <row r="1172" spans="1:11">
      <c r="A1172" s="57"/>
      <c r="B1172" s="61" t="s">
        <v>121</v>
      </c>
      <c r="C1172" s="57"/>
      <c r="D1172" s="58">
        <v>2379.3342899999998</v>
      </c>
      <c r="E1172" s="58">
        <v>11694.53946</v>
      </c>
      <c r="F1172" s="58">
        <v>610.02698999999996</v>
      </c>
      <c r="G1172" s="58">
        <v>2508.1106300000001</v>
      </c>
      <c r="H1172" s="58">
        <v>1670.22173</v>
      </c>
      <c r="I1172" s="58">
        <v>3968.00425</v>
      </c>
      <c r="J1172" s="58">
        <v>142.45618999999999</v>
      </c>
      <c r="K1172" s="58">
        <v>294.72093999999998</v>
      </c>
    </row>
    <row r="1173" spans="1:11">
      <c r="A1173" s="57"/>
      <c r="B1173" s="61" t="s">
        <v>148</v>
      </c>
      <c r="C1173" s="57"/>
      <c r="D1173" s="58">
        <v>0.18904000000000001</v>
      </c>
      <c r="E1173" s="58">
        <v>6.5254500000000002</v>
      </c>
      <c r="F1173" s="58">
        <v>1.6E-2</v>
      </c>
      <c r="G1173" s="58">
        <v>3.2815300000000001</v>
      </c>
      <c r="H1173" s="58">
        <v>7.3999999999999996E-2</v>
      </c>
      <c r="I1173" s="58">
        <v>2.44624</v>
      </c>
      <c r="J1173" s="58">
        <v>255.45946000000001</v>
      </c>
      <c r="K1173" s="58">
        <v>266.75427999999999</v>
      </c>
    </row>
    <row r="1174" spans="1:11">
      <c r="A1174" s="57"/>
      <c r="B1174" s="64" t="s">
        <v>123</v>
      </c>
      <c r="C1174" s="57"/>
      <c r="D1174" s="58">
        <v>5052.5584799999997</v>
      </c>
      <c r="E1174" s="58">
        <v>10407.37883</v>
      </c>
      <c r="F1174" s="58">
        <v>2562.3047299999998</v>
      </c>
      <c r="G1174" s="58">
        <v>5128.9433600000002</v>
      </c>
      <c r="H1174" s="58">
        <v>115.62881</v>
      </c>
      <c r="I1174" s="58">
        <v>587.91207999999995</v>
      </c>
      <c r="J1174" s="58"/>
      <c r="K1174" s="58"/>
    </row>
    <row r="1175" spans="1:11">
      <c r="A1175" s="57"/>
      <c r="B1175" s="61" t="s">
        <v>198</v>
      </c>
      <c r="C1175" s="57"/>
      <c r="D1175" s="58">
        <v>5.0000000000000001E-4</v>
      </c>
      <c r="E1175" s="58">
        <v>8.6800000000000002E-2</v>
      </c>
      <c r="F1175" s="58"/>
      <c r="G1175" s="58"/>
      <c r="H1175" s="58"/>
      <c r="I1175" s="58"/>
      <c r="J1175" s="58"/>
      <c r="K1175" s="58"/>
    </row>
    <row r="1176" spans="1:11">
      <c r="A1176" s="57"/>
      <c r="B1176" s="61" t="s">
        <v>211</v>
      </c>
      <c r="C1176" s="57"/>
      <c r="D1176" s="58">
        <v>8.9999999999999998E-4</v>
      </c>
      <c r="E1176" s="58">
        <v>7.4899999999999994E-2</v>
      </c>
      <c r="F1176" s="58">
        <v>8.9999999999999998E-4</v>
      </c>
      <c r="G1176" s="58">
        <v>7.4899999999999994E-2</v>
      </c>
      <c r="H1176" s="58"/>
      <c r="I1176" s="58"/>
      <c r="J1176" s="58"/>
      <c r="K1176" s="58"/>
    </row>
    <row r="1177" spans="1:11">
      <c r="A1177" s="57"/>
      <c r="B1177" s="61" t="s">
        <v>131</v>
      </c>
      <c r="C1177" s="57"/>
      <c r="D1177" s="58">
        <v>0.18</v>
      </c>
      <c r="E1177" s="58">
        <v>0.03</v>
      </c>
      <c r="F1177" s="58"/>
      <c r="G1177" s="58"/>
      <c r="H1177" s="58"/>
      <c r="I1177" s="58"/>
      <c r="J1177" s="58"/>
      <c r="K1177" s="58"/>
    </row>
    <row r="1178" spans="1:11">
      <c r="A1178" s="57"/>
      <c r="B1178" s="61" t="s">
        <v>188</v>
      </c>
      <c r="C1178" s="57"/>
      <c r="D1178" s="58"/>
      <c r="E1178" s="58"/>
      <c r="F1178" s="58"/>
      <c r="G1178" s="58"/>
      <c r="H1178" s="58">
        <v>8.5599999999999999E-3</v>
      </c>
      <c r="I1178" s="58">
        <v>8.8650000000000007E-2</v>
      </c>
      <c r="J1178" s="58"/>
      <c r="K1178" s="58"/>
    </row>
    <row r="1179" spans="1:11">
      <c r="A1179" s="57"/>
      <c r="B1179" s="61" t="s">
        <v>177</v>
      </c>
      <c r="C1179" s="57"/>
      <c r="D1179" s="58">
        <v>0.41499999999999998</v>
      </c>
      <c r="E1179" s="58">
        <v>1.32863</v>
      </c>
      <c r="F1179" s="58"/>
      <c r="G1179" s="58"/>
      <c r="H1179" s="58">
        <v>0.32025999999999999</v>
      </c>
      <c r="I1179" s="58">
        <v>9.3410000000000007E-2</v>
      </c>
      <c r="J1179" s="58">
        <v>129.58221</v>
      </c>
      <c r="K1179" s="58"/>
    </row>
    <row r="1180" spans="1:11">
      <c r="A1180" s="57"/>
      <c r="B1180" s="61" t="s">
        <v>235</v>
      </c>
      <c r="C1180" s="57"/>
      <c r="D1180" s="58">
        <v>6.0000000000000001E-3</v>
      </c>
      <c r="E1180" s="58">
        <v>0.15154999999999999</v>
      </c>
      <c r="F1180" s="58"/>
      <c r="G1180" s="58"/>
      <c r="H1180" s="58"/>
      <c r="I1180" s="58"/>
      <c r="J1180" s="58"/>
      <c r="K1180" s="58"/>
    </row>
    <row r="1181" spans="1:11">
      <c r="A1181" s="57"/>
      <c r="B1181" s="61" t="s">
        <v>138</v>
      </c>
      <c r="C1181" s="57"/>
      <c r="D1181" s="58">
        <v>7.2590000000000002E-2</v>
      </c>
      <c r="E1181" s="58">
        <v>0.62026999999999999</v>
      </c>
      <c r="F1181" s="58">
        <v>4.9799999999999997E-2</v>
      </c>
      <c r="G1181" s="58">
        <v>0.31</v>
      </c>
      <c r="H1181" s="58">
        <v>2.1767300000000001</v>
      </c>
      <c r="I1181" s="58">
        <v>18.173819999999999</v>
      </c>
      <c r="J1181" s="58"/>
      <c r="K1181" s="58"/>
    </row>
    <row r="1182" spans="1:11">
      <c r="A1182" s="57"/>
      <c r="B1182" s="61" t="s">
        <v>278</v>
      </c>
      <c r="C1182" s="57"/>
      <c r="D1182" s="58"/>
      <c r="E1182" s="58"/>
      <c r="F1182" s="58"/>
      <c r="G1182" s="58"/>
      <c r="H1182" s="58">
        <v>6.7000000000000002E-4</v>
      </c>
      <c r="I1182" s="58">
        <v>0.21704000000000001</v>
      </c>
      <c r="J1182" s="58"/>
      <c r="K1182" s="58"/>
    </row>
    <row r="1183" spans="1:11">
      <c r="A1183" s="57"/>
      <c r="B1183" s="61" t="s">
        <v>151</v>
      </c>
      <c r="C1183" s="57"/>
      <c r="D1183" s="58">
        <v>5014.1963800000003</v>
      </c>
      <c r="E1183" s="58">
        <v>10024.476860000001</v>
      </c>
      <c r="F1183" s="58">
        <v>2552.8802599999999</v>
      </c>
      <c r="G1183" s="58">
        <v>5071.3710300000002</v>
      </c>
      <c r="H1183" s="58">
        <v>15.059570000000001</v>
      </c>
      <c r="I1183" s="58">
        <v>144.64283</v>
      </c>
      <c r="J1183" s="58"/>
      <c r="K1183" s="58"/>
    </row>
    <row r="1184" spans="1:11">
      <c r="A1184" s="57"/>
      <c r="B1184" s="61" t="s">
        <v>187</v>
      </c>
      <c r="C1184" s="57"/>
      <c r="D1184" s="58">
        <v>2.9999999999999997E-4</v>
      </c>
      <c r="E1184" s="58">
        <v>0.01</v>
      </c>
      <c r="F1184" s="58"/>
      <c r="G1184" s="58"/>
      <c r="H1184" s="58"/>
      <c r="I1184" s="58"/>
      <c r="J1184" s="58"/>
      <c r="K1184" s="58"/>
    </row>
    <row r="1185" spans="1:11">
      <c r="A1185" s="57"/>
      <c r="B1185" s="61" t="s">
        <v>201</v>
      </c>
      <c r="C1185" s="57"/>
      <c r="D1185" s="58">
        <v>3.0000000000000001E-3</v>
      </c>
      <c r="E1185" s="58">
        <v>0.46079999999999999</v>
      </c>
      <c r="F1185" s="58"/>
      <c r="G1185" s="58"/>
      <c r="H1185" s="58"/>
      <c r="I1185" s="58"/>
      <c r="J1185" s="58"/>
      <c r="K1185" s="58"/>
    </row>
    <row r="1186" spans="1:11">
      <c r="A1186" s="57"/>
      <c r="B1186" s="61" t="s">
        <v>262</v>
      </c>
      <c r="C1186" s="57"/>
      <c r="D1186" s="58">
        <v>2.5000000000000001E-3</v>
      </c>
      <c r="E1186" s="58">
        <v>4.0000000000000001E-3</v>
      </c>
      <c r="F1186" s="58"/>
      <c r="G1186" s="58"/>
      <c r="H1186" s="58"/>
      <c r="I1186" s="58"/>
      <c r="J1186" s="58"/>
      <c r="K1186" s="58"/>
    </row>
    <row r="1187" spans="1:11">
      <c r="A1187" s="57"/>
      <c r="B1187" s="61" t="s">
        <v>168</v>
      </c>
      <c r="C1187" s="57"/>
      <c r="D1187" s="58"/>
      <c r="E1187" s="58"/>
      <c r="F1187" s="58"/>
      <c r="G1187" s="58"/>
      <c r="H1187" s="58">
        <v>0.1</v>
      </c>
      <c r="I1187" s="58">
        <v>0.18</v>
      </c>
      <c r="J1187" s="58"/>
      <c r="K1187" s="58"/>
    </row>
    <row r="1188" spans="1:11">
      <c r="A1188" s="57"/>
      <c r="B1188" s="61" t="s">
        <v>160</v>
      </c>
      <c r="C1188" s="57"/>
      <c r="D1188" s="58">
        <v>0.13780000000000001</v>
      </c>
      <c r="E1188" s="58">
        <v>1.08</v>
      </c>
      <c r="F1188" s="58">
        <v>3.4799999999999998E-2</v>
      </c>
      <c r="G1188" s="58">
        <v>0.36</v>
      </c>
      <c r="H1188" s="58">
        <v>0.10249999999999999</v>
      </c>
      <c r="I1188" s="58">
        <v>0.78500000000000003</v>
      </c>
      <c r="J1188" s="58">
        <v>134.43902</v>
      </c>
      <c r="K1188" s="58">
        <v>137.57962000000001</v>
      </c>
    </row>
    <row r="1189" spans="1:11">
      <c r="A1189" s="57"/>
      <c r="B1189" s="61" t="s">
        <v>124</v>
      </c>
      <c r="C1189" s="57"/>
      <c r="D1189" s="58">
        <v>1.9E-2</v>
      </c>
      <c r="E1189" s="58">
        <v>1.52E-2</v>
      </c>
      <c r="F1189" s="58"/>
      <c r="G1189" s="58"/>
      <c r="H1189" s="58"/>
      <c r="I1189" s="58"/>
      <c r="J1189" s="58"/>
      <c r="K1189" s="58"/>
    </row>
    <row r="1190" spans="1:11">
      <c r="A1190" s="57"/>
      <c r="B1190" s="61" t="s">
        <v>132</v>
      </c>
      <c r="C1190" s="57"/>
      <c r="D1190" s="58">
        <v>2.4400000000000002E-2</v>
      </c>
      <c r="E1190" s="58">
        <v>3.03363</v>
      </c>
      <c r="F1190" s="58">
        <v>8.3999999999999995E-3</v>
      </c>
      <c r="G1190" s="58">
        <v>1.10321</v>
      </c>
      <c r="H1190" s="58">
        <v>2.4830000000000001E-2</v>
      </c>
      <c r="I1190" s="58">
        <v>0.10619000000000001</v>
      </c>
      <c r="J1190" s="58">
        <v>98.268219999999999</v>
      </c>
      <c r="K1190" s="58"/>
    </row>
    <row r="1191" spans="1:11">
      <c r="A1191" s="57"/>
      <c r="B1191" s="61" t="s">
        <v>133</v>
      </c>
      <c r="C1191" s="57"/>
      <c r="D1191" s="58">
        <v>1.04525</v>
      </c>
      <c r="E1191" s="58">
        <v>17.40335</v>
      </c>
      <c r="F1191" s="58">
        <v>0.88400000000000001</v>
      </c>
      <c r="G1191" s="58">
        <v>5.8457600000000003</v>
      </c>
      <c r="H1191" s="58">
        <v>0.37331999999999999</v>
      </c>
      <c r="I1191" s="58">
        <v>24.571829999999999</v>
      </c>
      <c r="J1191" s="58">
        <v>279.98768000000001</v>
      </c>
      <c r="K1191" s="58">
        <v>70.826430000000002</v>
      </c>
    </row>
    <row r="1192" spans="1:11">
      <c r="A1192" s="57"/>
      <c r="B1192" s="61" t="s">
        <v>205</v>
      </c>
      <c r="C1192" s="57"/>
      <c r="D1192" s="58"/>
      <c r="E1192" s="58"/>
      <c r="F1192" s="58"/>
      <c r="G1192" s="58"/>
      <c r="H1192" s="58">
        <v>3.8399999999999997E-2</v>
      </c>
      <c r="I1192" s="58">
        <v>0.55352999999999997</v>
      </c>
      <c r="J1192" s="58"/>
      <c r="K1192" s="58"/>
    </row>
    <row r="1193" spans="1:11">
      <c r="A1193" s="57"/>
      <c r="B1193" s="61" t="s">
        <v>248</v>
      </c>
      <c r="C1193" s="57"/>
      <c r="D1193" s="58"/>
      <c r="E1193" s="58"/>
      <c r="F1193" s="58"/>
      <c r="G1193" s="58"/>
      <c r="H1193" s="58">
        <v>7.0000000000000007E-2</v>
      </c>
      <c r="I1193" s="58">
        <v>0.54400000000000004</v>
      </c>
      <c r="J1193" s="58"/>
      <c r="K1193" s="58"/>
    </row>
    <row r="1194" spans="1:11">
      <c r="A1194" s="57"/>
      <c r="B1194" s="61" t="s">
        <v>134</v>
      </c>
      <c r="C1194" s="57"/>
      <c r="D1194" s="58">
        <v>0.86595999999999995</v>
      </c>
      <c r="E1194" s="58">
        <v>2.9010699999999998</v>
      </c>
      <c r="F1194" s="58">
        <v>0.12193</v>
      </c>
      <c r="G1194" s="58">
        <v>0.57435999999999998</v>
      </c>
      <c r="H1194" s="58">
        <v>64.501559999999998</v>
      </c>
      <c r="I1194" s="58">
        <v>24.786629999999999</v>
      </c>
      <c r="J1194" s="58"/>
      <c r="K1194" s="58"/>
    </row>
    <row r="1195" spans="1:11">
      <c r="A1195" s="57"/>
      <c r="B1195" s="61" t="s">
        <v>279</v>
      </c>
      <c r="C1195" s="57"/>
      <c r="D1195" s="58">
        <v>9.2999999999999992E-3</v>
      </c>
      <c r="E1195" s="58">
        <v>1.3702399999999999</v>
      </c>
      <c r="F1195" s="58"/>
      <c r="G1195" s="58"/>
      <c r="H1195" s="58"/>
      <c r="I1195" s="58"/>
      <c r="J1195" s="58"/>
      <c r="K1195" s="58"/>
    </row>
    <row r="1196" spans="1:11">
      <c r="A1196" s="57"/>
      <c r="B1196" s="61" t="s">
        <v>280</v>
      </c>
      <c r="C1196" s="57"/>
      <c r="D1196" s="58"/>
      <c r="E1196" s="58"/>
      <c r="F1196" s="58"/>
      <c r="G1196" s="58"/>
      <c r="H1196" s="58">
        <v>1.7000000000000001E-2</v>
      </c>
      <c r="I1196" s="58">
        <v>0.78178000000000003</v>
      </c>
      <c r="J1196" s="58"/>
      <c r="K1196" s="58"/>
    </row>
    <row r="1197" spans="1:11">
      <c r="A1197" s="57"/>
      <c r="B1197" s="61" t="s">
        <v>169</v>
      </c>
      <c r="C1197" s="57"/>
      <c r="D1197" s="58">
        <v>0.26318999999999998</v>
      </c>
      <c r="E1197" s="58">
        <v>40.848489999999998</v>
      </c>
      <c r="F1197" s="58">
        <v>5.0250000000000003E-2</v>
      </c>
      <c r="G1197" s="58">
        <v>5.6902900000000001</v>
      </c>
      <c r="H1197" s="58">
        <v>0.16289999999999999</v>
      </c>
      <c r="I1197" s="58">
        <v>16.93017</v>
      </c>
      <c r="J1197" s="58">
        <v>161.56538</v>
      </c>
      <c r="K1197" s="58">
        <v>241.27631</v>
      </c>
    </row>
    <row r="1198" spans="1:11">
      <c r="A1198" s="57"/>
      <c r="B1198" s="61" t="s">
        <v>139</v>
      </c>
      <c r="C1198" s="57"/>
      <c r="D1198" s="58">
        <v>0.46311000000000002</v>
      </c>
      <c r="E1198" s="58">
        <v>0.41100999999999999</v>
      </c>
      <c r="F1198" s="58">
        <v>8.3000000000000001E-3</v>
      </c>
      <c r="G1198" s="58">
        <v>0.40392</v>
      </c>
      <c r="H1198" s="58">
        <v>0.30830000000000002</v>
      </c>
      <c r="I1198" s="58">
        <v>1.9341200000000001</v>
      </c>
      <c r="J1198" s="58">
        <v>150.21408</v>
      </c>
      <c r="K1198" s="58">
        <v>21.250489999999999</v>
      </c>
    </row>
    <row r="1199" spans="1:11">
      <c r="A1199" s="57"/>
      <c r="B1199" s="61" t="s">
        <v>140</v>
      </c>
      <c r="C1199" s="57"/>
      <c r="D1199" s="58">
        <v>1.1242300000000001</v>
      </c>
      <c r="E1199" s="58">
        <v>3.2456</v>
      </c>
      <c r="F1199" s="58"/>
      <c r="G1199" s="58"/>
      <c r="H1199" s="58">
        <v>8.43E-2</v>
      </c>
      <c r="I1199" s="58">
        <v>23.092880000000001</v>
      </c>
      <c r="J1199" s="58"/>
      <c r="K1199" s="58"/>
    </row>
    <row r="1200" spans="1:11">
      <c r="A1200" s="57"/>
      <c r="B1200" s="61" t="s">
        <v>281</v>
      </c>
      <c r="C1200" s="57"/>
      <c r="D1200" s="58"/>
      <c r="E1200" s="58"/>
      <c r="F1200" s="58"/>
      <c r="G1200" s="58"/>
      <c r="H1200" s="58">
        <v>1.3500000000000001E-3</v>
      </c>
      <c r="I1200" s="58">
        <v>0.45851999999999998</v>
      </c>
      <c r="J1200" s="58"/>
      <c r="K1200" s="58"/>
    </row>
    <row r="1201" spans="1:11">
      <c r="A1201" s="57"/>
      <c r="B1201" s="61" t="s">
        <v>127</v>
      </c>
      <c r="C1201" s="57"/>
      <c r="D1201" s="58">
        <v>8.3430000000000004E-2</v>
      </c>
      <c r="E1201" s="58">
        <v>0.31362000000000001</v>
      </c>
      <c r="F1201" s="58">
        <v>8.9999999999999993E-3</v>
      </c>
      <c r="G1201" s="58">
        <v>7.4999999999999997E-3</v>
      </c>
      <c r="H1201" s="58">
        <v>1.1879500000000001</v>
      </c>
      <c r="I1201" s="58">
        <v>3.3458899999999998</v>
      </c>
      <c r="J1201" s="58"/>
      <c r="K1201" s="58"/>
    </row>
    <row r="1202" spans="1:11">
      <c r="A1202" s="57"/>
      <c r="B1202" s="61" t="s">
        <v>141</v>
      </c>
      <c r="C1202" s="57"/>
      <c r="D1202" s="58">
        <v>2.3E-2</v>
      </c>
      <c r="E1202" s="58">
        <v>0.40129999999999999</v>
      </c>
      <c r="F1202" s="58"/>
      <c r="G1202" s="58"/>
      <c r="H1202" s="58">
        <v>1.2999999999999999E-2</v>
      </c>
      <c r="I1202" s="58">
        <v>1.9800000000000002E-2</v>
      </c>
      <c r="J1202" s="58">
        <v>176.92308</v>
      </c>
      <c r="K1202" s="58"/>
    </row>
    <row r="1203" spans="1:11">
      <c r="A1203" s="57"/>
      <c r="B1203" s="61" t="s">
        <v>174</v>
      </c>
      <c r="C1203" s="57"/>
      <c r="D1203" s="58">
        <v>0.34576000000000001</v>
      </c>
      <c r="E1203" s="58">
        <v>25.135079999999999</v>
      </c>
      <c r="F1203" s="58"/>
      <c r="G1203" s="58"/>
      <c r="H1203" s="58">
        <v>0.39050000000000001</v>
      </c>
      <c r="I1203" s="58">
        <v>2.2210000000000001</v>
      </c>
      <c r="J1203" s="58">
        <v>88.54289</v>
      </c>
      <c r="K1203" s="58"/>
    </row>
    <row r="1204" spans="1:11">
      <c r="A1204" s="57"/>
      <c r="B1204" s="61" t="s">
        <v>137</v>
      </c>
      <c r="C1204" s="57"/>
      <c r="D1204" s="58">
        <v>1.1999</v>
      </c>
      <c r="E1204" s="58">
        <v>124.52779</v>
      </c>
      <c r="F1204" s="58">
        <v>0.15504999999999999</v>
      </c>
      <c r="G1204" s="58">
        <v>16.581330000000001</v>
      </c>
      <c r="H1204" s="58">
        <v>1.29487</v>
      </c>
      <c r="I1204" s="58">
        <v>144.01614000000001</v>
      </c>
      <c r="J1204" s="58">
        <v>92.665670000000006</v>
      </c>
      <c r="K1204" s="58">
        <v>86.467939999999999</v>
      </c>
    </row>
    <row r="1205" spans="1:11">
      <c r="A1205" s="57"/>
      <c r="B1205" s="61" t="s">
        <v>170</v>
      </c>
      <c r="C1205" s="57"/>
      <c r="D1205" s="58">
        <v>6.5240000000000006E-2</v>
      </c>
      <c r="E1205" s="58">
        <v>0.11266</v>
      </c>
      <c r="F1205" s="58">
        <v>6.5240000000000006E-2</v>
      </c>
      <c r="G1205" s="58">
        <v>0.11266</v>
      </c>
      <c r="H1205" s="58">
        <v>3.65E-3</v>
      </c>
      <c r="I1205" s="58">
        <v>0.1197</v>
      </c>
      <c r="J1205" s="58"/>
      <c r="K1205" s="58">
        <v>94.118629999999996</v>
      </c>
    </row>
    <row r="1206" spans="1:11">
      <c r="A1206" s="57"/>
      <c r="B1206" s="61" t="s">
        <v>128</v>
      </c>
      <c r="C1206" s="57"/>
      <c r="D1206" s="58">
        <v>2.0200000000000001E-3</v>
      </c>
      <c r="E1206" s="58">
        <v>0.38386999999999999</v>
      </c>
      <c r="F1206" s="58"/>
      <c r="G1206" s="58"/>
      <c r="H1206" s="58"/>
      <c r="I1206" s="58"/>
      <c r="J1206" s="58"/>
      <c r="K1206" s="58"/>
    </row>
    <row r="1207" spans="1:11">
      <c r="A1207" s="57"/>
      <c r="B1207" s="61" t="s">
        <v>266</v>
      </c>
      <c r="C1207" s="57"/>
      <c r="D1207" s="58"/>
      <c r="E1207" s="58"/>
      <c r="F1207" s="58"/>
      <c r="G1207" s="58"/>
      <c r="H1207" s="58">
        <v>0.26069999999999999</v>
      </c>
      <c r="I1207" s="58">
        <v>0.66981999999999997</v>
      </c>
      <c r="J1207" s="58"/>
      <c r="K1207" s="58"/>
    </row>
    <row r="1208" spans="1:11">
      <c r="A1208" s="57"/>
      <c r="B1208" s="61" t="s">
        <v>267</v>
      </c>
      <c r="C1208" s="57"/>
      <c r="D1208" s="58">
        <v>28.409649999999999</v>
      </c>
      <c r="E1208" s="58">
        <v>114.62102</v>
      </c>
      <c r="F1208" s="58">
        <v>7.8171200000000001</v>
      </c>
      <c r="G1208" s="58">
        <v>23.10182</v>
      </c>
      <c r="H1208" s="58">
        <v>19.987690000000001</v>
      </c>
      <c r="I1208" s="58">
        <v>79.465320000000006</v>
      </c>
      <c r="J1208" s="58">
        <v>142.13573</v>
      </c>
      <c r="K1208" s="58">
        <v>144.24030999999999</v>
      </c>
    </row>
    <row r="1209" spans="1:11">
      <c r="A1209" s="57"/>
      <c r="B1209" s="61" t="s">
        <v>236</v>
      </c>
      <c r="C1209" s="57"/>
      <c r="D1209" s="58"/>
      <c r="E1209" s="58"/>
      <c r="F1209" s="58"/>
      <c r="G1209" s="58"/>
      <c r="H1209" s="58">
        <v>1.4079999999999999</v>
      </c>
      <c r="I1209" s="58">
        <v>1.28</v>
      </c>
      <c r="J1209" s="58"/>
      <c r="K1209" s="58"/>
    </row>
    <row r="1210" spans="1:11">
      <c r="A1210" s="57"/>
      <c r="B1210" s="61" t="s">
        <v>165</v>
      </c>
      <c r="C1210" s="57"/>
      <c r="D1210" s="58">
        <v>0.14488000000000001</v>
      </c>
      <c r="E1210" s="58">
        <v>11.73391</v>
      </c>
      <c r="F1210" s="58">
        <v>2.9000000000000001E-2</v>
      </c>
      <c r="G1210" s="58">
        <v>2.09023</v>
      </c>
      <c r="H1210" s="58">
        <v>0.43585000000000002</v>
      </c>
      <c r="I1210" s="58">
        <v>5.4931700000000001</v>
      </c>
      <c r="J1210" s="58">
        <v>33.240789999999997</v>
      </c>
      <c r="K1210" s="58">
        <v>213.60908000000001</v>
      </c>
    </row>
    <row r="1211" spans="1:11">
      <c r="A1211" s="57"/>
      <c r="B1211" s="61" t="s">
        <v>150</v>
      </c>
      <c r="C1211" s="57"/>
      <c r="D1211" s="58">
        <v>0.42455999999999999</v>
      </c>
      <c r="E1211" s="58">
        <v>3.36178</v>
      </c>
      <c r="F1211" s="58">
        <v>3.95E-2</v>
      </c>
      <c r="G1211" s="58">
        <v>6.4100000000000004E-2</v>
      </c>
      <c r="H1211" s="58">
        <v>0.24773000000000001</v>
      </c>
      <c r="I1211" s="58">
        <v>6.7729499999999998</v>
      </c>
      <c r="J1211" s="58">
        <v>171.38013000000001</v>
      </c>
      <c r="K1211" s="58">
        <v>49.635390000000001</v>
      </c>
    </row>
    <row r="1212" spans="1:11">
      <c r="A1212" s="57"/>
      <c r="B1212" s="61" t="s">
        <v>213</v>
      </c>
      <c r="C1212" s="57"/>
      <c r="D1212" s="58"/>
      <c r="E1212" s="58"/>
      <c r="F1212" s="58"/>
      <c r="G1212" s="58"/>
      <c r="H1212" s="58">
        <v>1.6999999999999999E-3</v>
      </c>
      <c r="I1212" s="58">
        <v>0.17766999999999999</v>
      </c>
      <c r="J1212" s="58"/>
      <c r="K1212" s="58"/>
    </row>
    <row r="1213" spans="1:11">
      <c r="A1213" s="57"/>
      <c r="B1213" s="61" t="s">
        <v>214</v>
      </c>
      <c r="C1213" s="57"/>
      <c r="D1213" s="58">
        <v>0.50609999999999999</v>
      </c>
      <c r="E1213" s="58">
        <v>4.016</v>
      </c>
      <c r="F1213" s="58"/>
      <c r="G1213" s="58"/>
      <c r="H1213" s="58">
        <v>0.2757</v>
      </c>
      <c r="I1213" s="58">
        <v>1.46</v>
      </c>
      <c r="J1213" s="58">
        <v>183.56909999999999</v>
      </c>
      <c r="K1213" s="58">
        <v>275.06849</v>
      </c>
    </row>
    <row r="1214" spans="1:11">
      <c r="A1214" s="57"/>
      <c r="B1214" s="61" t="s">
        <v>143</v>
      </c>
      <c r="C1214" s="57"/>
      <c r="D1214" s="58">
        <v>1.3118700000000001</v>
      </c>
      <c r="E1214" s="58">
        <v>8.0722900000000006</v>
      </c>
      <c r="F1214" s="58">
        <v>5.6779999999999997E-2</v>
      </c>
      <c r="G1214" s="58">
        <v>0.60287000000000002</v>
      </c>
      <c r="H1214" s="58">
        <v>4.1717199999999997</v>
      </c>
      <c r="I1214" s="58">
        <v>2.355</v>
      </c>
      <c r="J1214" s="58">
        <v>31.446739999999998</v>
      </c>
      <c r="K1214" s="58">
        <v>342.7724</v>
      </c>
    </row>
    <row r="1215" spans="1:11">
      <c r="A1215" s="57"/>
      <c r="B1215" s="61" t="s">
        <v>276</v>
      </c>
      <c r="C1215" s="57"/>
      <c r="D1215" s="58"/>
      <c r="E1215" s="58"/>
      <c r="F1215" s="58"/>
      <c r="G1215" s="58"/>
      <c r="H1215" s="58">
        <v>1.4999999999999999E-2</v>
      </c>
      <c r="I1215" s="58">
        <v>1.6500000000000001E-2</v>
      </c>
      <c r="J1215" s="58"/>
      <c r="K1215" s="58"/>
    </row>
    <row r="1216" spans="1:11">
      <c r="A1216" s="57"/>
      <c r="B1216" s="61" t="s">
        <v>185</v>
      </c>
      <c r="C1216" s="57"/>
      <c r="D1216" s="58"/>
      <c r="E1216" s="58"/>
      <c r="F1216" s="58"/>
      <c r="G1216" s="58"/>
      <c r="H1216" s="58">
        <v>6.7000000000000002E-4</v>
      </c>
      <c r="I1216" s="58">
        <v>4.9340000000000002E-2</v>
      </c>
      <c r="J1216" s="58"/>
      <c r="K1216" s="58"/>
    </row>
    <row r="1217" spans="1:11">
      <c r="A1217" s="57"/>
      <c r="B1217" s="61" t="s">
        <v>180</v>
      </c>
      <c r="C1217" s="57"/>
      <c r="D1217" s="58">
        <v>0.50658000000000003</v>
      </c>
      <c r="E1217" s="58">
        <v>6.3273400000000004</v>
      </c>
      <c r="F1217" s="58">
        <v>5.7800000000000004E-3</v>
      </c>
      <c r="G1217" s="58">
        <v>0.30972</v>
      </c>
      <c r="H1217" s="58">
        <v>1.1401300000000001</v>
      </c>
      <c r="I1217" s="58">
        <v>39.148879999999998</v>
      </c>
      <c r="J1217" s="58">
        <v>44.431780000000003</v>
      </c>
      <c r="K1217" s="58"/>
    </row>
    <row r="1218" spans="1:11">
      <c r="A1218" s="57"/>
      <c r="B1218" s="61" t="s">
        <v>175</v>
      </c>
      <c r="C1218" s="57"/>
      <c r="D1218" s="58">
        <v>4.2479999999999997E-2</v>
      </c>
      <c r="E1218" s="58">
        <v>0.11484</v>
      </c>
      <c r="F1218" s="58"/>
      <c r="G1218" s="58"/>
      <c r="H1218" s="58">
        <v>3.2300000000000002E-2</v>
      </c>
      <c r="I1218" s="58">
        <v>6.6799999999999998E-2</v>
      </c>
      <c r="J1218" s="58">
        <v>131.51703000000001</v>
      </c>
      <c r="K1218" s="58">
        <v>171.91616999999999</v>
      </c>
    </row>
    <row r="1219" spans="1:11">
      <c r="A1219" s="57"/>
      <c r="B1219" s="61" t="s">
        <v>181</v>
      </c>
      <c r="C1219" s="57"/>
      <c r="D1219" s="58">
        <v>0.25564999999999999</v>
      </c>
      <c r="E1219" s="58">
        <v>6.0052000000000003</v>
      </c>
      <c r="F1219" s="58">
        <v>2.0000000000000002E-5</v>
      </c>
      <c r="G1219" s="58">
        <v>0.13044</v>
      </c>
      <c r="H1219" s="58">
        <v>0.68510000000000004</v>
      </c>
      <c r="I1219" s="58">
        <v>7.18208</v>
      </c>
      <c r="J1219" s="58">
        <v>37.315719999999999</v>
      </c>
      <c r="K1219" s="58">
        <v>83.613659999999996</v>
      </c>
    </row>
    <row r="1220" spans="1:11">
      <c r="A1220" s="57"/>
      <c r="B1220" s="61" t="s">
        <v>144</v>
      </c>
      <c r="C1220" s="57"/>
      <c r="D1220" s="58"/>
      <c r="E1220" s="58"/>
      <c r="F1220" s="58"/>
      <c r="G1220" s="58"/>
      <c r="H1220" s="58">
        <v>2.3E-2</v>
      </c>
      <c r="I1220" s="58">
        <v>0.22550000000000001</v>
      </c>
      <c r="J1220" s="58"/>
      <c r="K1220" s="58"/>
    </row>
    <row r="1221" spans="1:11">
      <c r="A1221" s="57"/>
      <c r="B1221" s="61" t="s">
        <v>161</v>
      </c>
      <c r="C1221" s="57"/>
      <c r="D1221" s="58">
        <v>1.7999999999999999E-2</v>
      </c>
      <c r="E1221" s="58">
        <v>2.8000000000000001E-2</v>
      </c>
      <c r="F1221" s="58"/>
      <c r="G1221" s="58"/>
      <c r="H1221" s="58"/>
      <c r="I1221" s="58"/>
      <c r="J1221" s="58"/>
      <c r="K1221" s="58"/>
    </row>
    <row r="1222" spans="1:11">
      <c r="A1222" s="57"/>
      <c r="B1222" s="61" t="s">
        <v>172</v>
      </c>
      <c r="C1222" s="57"/>
      <c r="D1222" s="58">
        <v>2.5350000000000001E-2</v>
      </c>
      <c r="E1222" s="58">
        <v>2.96251</v>
      </c>
      <c r="F1222" s="58"/>
      <c r="G1222" s="58"/>
      <c r="H1222" s="58">
        <v>2.6100000000000002E-2</v>
      </c>
      <c r="I1222" s="58">
        <v>3.0194200000000002</v>
      </c>
      <c r="J1222" s="58">
        <v>97.126440000000002</v>
      </c>
      <c r="K1222" s="58">
        <v>98.115200000000002</v>
      </c>
    </row>
    <row r="1223" spans="1:11">
      <c r="A1223" s="57"/>
      <c r="B1223" s="61" t="s">
        <v>195</v>
      </c>
      <c r="C1223" s="57"/>
      <c r="D1223" s="58">
        <v>0.36459999999999998</v>
      </c>
      <c r="E1223" s="58">
        <v>1.70922</v>
      </c>
      <c r="F1223" s="58">
        <v>8.8599999999999998E-2</v>
      </c>
      <c r="G1223" s="58">
        <v>0.20921999999999999</v>
      </c>
      <c r="H1223" s="58">
        <v>0.67720000000000002</v>
      </c>
      <c r="I1223" s="58">
        <v>32.866700000000002</v>
      </c>
      <c r="J1223" s="58">
        <v>53.83934</v>
      </c>
      <c r="K1223" s="58"/>
    </row>
    <row r="1224" spans="1:11">
      <c r="A1224" s="57" t="s">
        <v>116</v>
      </c>
      <c r="B1224" s="61" t="s">
        <v>282</v>
      </c>
      <c r="C1224" s="61" t="s">
        <v>285</v>
      </c>
      <c r="D1224" s="58">
        <v>73994.083010000002</v>
      </c>
      <c r="E1224" s="58">
        <v>152684.05460999999</v>
      </c>
      <c r="F1224" s="58">
        <v>10378.105610000001</v>
      </c>
      <c r="G1224" s="58">
        <v>16678.71398</v>
      </c>
      <c r="H1224" s="58">
        <v>67376.429099999994</v>
      </c>
      <c r="I1224" s="58">
        <v>95840.366649999996</v>
      </c>
      <c r="J1224" s="58">
        <v>109.82191</v>
      </c>
      <c r="K1224" s="58">
        <v>159.3108</v>
      </c>
    </row>
    <row r="1225" spans="1:11">
      <c r="A1225" s="57"/>
      <c r="B1225" s="64" t="s">
        <v>119</v>
      </c>
      <c r="C1225" s="57"/>
      <c r="D1225" s="58">
        <v>28805.774219999999</v>
      </c>
      <c r="E1225" s="58">
        <v>71959.121929999994</v>
      </c>
      <c r="F1225" s="58">
        <v>6711.7820400000001</v>
      </c>
      <c r="G1225" s="58">
        <v>10352.11802</v>
      </c>
      <c r="H1225" s="58">
        <v>43398.865510000003</v>
      </c>
      <c r="I1225" s="58">
        <v>54580.828509999999</v>
      </c>
      <c r="J1225" s="58">
        <v>66.374489999999994</v>
      </c>
      <c r="K1225" s="58">
        <v>131.83956000000001</v>
      </c>
    </row>
    <row r="1226" spans="1:11">
      <c r="A1226" s="57"/>
      <c r="B1226" s="61" t="s">
        <v>122</v>
      </c>
      <c r="C1226" s="57"/>
      <c r="D1226" s="58">
        <v>23.312639999999998</v>
      </c>
      <c r="E1226" s="58">
        <v>622.06694000000005</v>
      </c>
      <c r="F1226" s="58">
        <v>2.0022700000000002</v>
      </c>
      <c r="G1226" s="58">
        <v>181.53917999999999</v>
      </c>
      <c r="H1226" s="58">
        <v>38.602400000000003</v>
      </c>
      <c r="I1226" s="58">
        <v>44.219929999999998</v>
      </c>
      <c r="J1226" s="58">
        <v>60.391689999999997</v>
      </c>
      <c r="K1226" s="58"/>
    </row>
    <row r="1227" spans="1:11">
      <c r="A1227" s="57"/>
      <c r="B1227" s="61" t="s">
        <v>36</v>
      </c>
      <c r="C1227" s="57"/>
      <c r="D1227" s="58">
        <v>5.0000000000000001E-3</v>
      </c>
      <c r="E1227" s="58">
        <v>3.5999999999999997E-2</v>
      </c>
      <c r="F1227" s="58"/>
      <c r="G1227" s="58"/>
      <c r="H1227" s="58"/>
      <c r="I1227" s="58"/>
      <c r="J1227" s="58"/>
      <c r="K1227" s="58"/>
    </row>
    <row r="1228" spans="1:11">
      <c r="A1228" s="57"/>
      <c r="B1228" s="61" t="s">
        <v>33</v>
      </c>
      <c r="C1228" s="57"/>
      <c r="D1228" s="58">
        <v>398.46181000000001</v>
      </c>
      <c r="E1228" s="58">
        <v>740.46657000000005</v>
      </c>
      <c r="F1228" s="58">
        <v>0.57028000000000001</v>
      </c>
      <c r="G1228" s="58">
        <v>23.324940000000002</v>
      </c>
      <c r="H1228" s="58">
        <v>591.86765000000003</v>
      </c>
      <c r="I1228" s="58">
        <v>2066.2652200000002</v>
      </c>
      <c r="J1228" s="58">
        <v>67.322789999999998</v>
      </c>
      <c r="K1228" s="58">
        <v>35.835990000000002</v>
      </c>
    </row>
    <row r="1229" spans="1:11">
      <c r="A1229" s="57"/>
      <c r="B1229" s="61" t="s">
        <v>34</v>
      </c>
      <c r="C1229" s="57"/>
      <c r="D1229" s="58">
        <v>2967.7784499999998</v>
      </c>
      <c r="E1229" s="58">
        <v>5028.7583299999997</v>
      </c>
      <c r="F1229" s="58">
        <v>224.05103</v>
      </c>
      <c r="G1229" s="58">
        <v>1014.26334</v>
      </c>
      <c r="H1229" s="58">
        <v>1059.4833900000001</v>
      </c>
      <c r="I1229" s="58">
        <v>1462.41751</v>
      </c>
      <c r="J1229" s="58">
        <v>280.11561999999998</v>
      </c>
      <c r="K1229" s="58">
        <v>343.86612000000002</v>
      </c>
    </row>
    <row r="1230" spans="1:11">
      <c r="A1230" s="57"/>
      <c r="B1230" s="61" t="s">
        <v>204</v>
      </c>
      <c r="C1230" s="57"/>
      <c r="D1230" s="58">
        <v>2223.4363699999999</v>
      </c>
      <c r="E1230" s="58">
        <v>4231.9866199999997</v>
      </c>
      <c r="F1230" s="58">
        <v>279.32628</v>
      </c>
      <c r="G1230" s="58">
        <v>543.84275000000002</v>
      </c>
      <c r="H1230" s="58">
        <v>2900.1118200000001</v>
      </c>
      <c r="I1230" s="58">
        <v>5384.51307</v>
      </c>
      <c r="J1230" s="58">
        <v>76.667259999999999</v>
      </c>
      <c r="K1230" s="58">
        <v>78.595529999999997</v>
      </c>
    </row>
    <row r="1231" spans="1:11">
      <c r="A1231" s="57"/>
      <c r="B1231" s="61" t="s">
        <v>35</v>
      </c>
      <c r="C1231" s="57"/>
      <c r="D1231" s="58">
        <v>17478.83136</v>
      </c>
      <c r="E1231" s="58">
        <v>53978.297310000002</v>
      </c>
      <c r="F1231" s="58">
        <v>4469.4357099999997</v>
      </c>
      <c r="G1231" s="58">
        <v>7580.8568699999996</v>
      </c>
      <c r="H1231" s="58">
        <v>19782.00649</v>
      </c>
      <c r="I1231" s="58">
        <v>39409.689129999999</v>
      </c>
      <c r="J1231" s="58">
        <v>88.357219999999998</v>
      </c>
      <c r="K1231" s="58">
        <v>136.96707000000001</v>
      </c>
    </row>
    <row r="1232" spans="1:11">
      <c r="A1232" s="57"/>
      <c r="B1232" s="61" t="s">
        <v>120</v>
      </c>
      <c r="C1232" s="57"/>
      <c r="D1232" s="58">
        <v>4438.5284300000003</v>
      </c>
      <c r="E1232" s="58">
        <v>601.08461999999997</v>
      </c>
      <c r="F1232" s="58">
        <v>1344.1622199999999</v>
      </c>
      <c r="G1232" s="58">
        <v>130.70591999999999</v>
      </c>
      <c r="H1232" s="58">
        <v>16935.929599999999</v>
      </c>
      <c r="I1232" s="58">
        <v>1208.5433599999999</v>
      </c>
      <c r="J1232" s="58">
        <v>26.20776</v>
      </c>
      <c r="K1232" s="58">
        <v>49.736289999999997</v>
      </c>
    </row>
    <row r="1233" spans="1:11">
      <c r="A1233" s="57"/>
      <c r="B1233" s="61" t="s">
        <v>130</v>
      </c>
      <c r="C1233" s="57"/>
      <c r="D1233" s="58">
        <v>2.4466000000000001</v>
      </c>
      <c r="E1233" s="58">
        <v>3.2816200000000002</v>
      </c>
      <c r="F1233" s="58"/>
      <c r="G1233" s="58"/>
      <c r="H1233" s="58">
        <v>11.57253</v>
      </c>
      <c r="I1233" s="58">
        <v>11.07715</v>
      </c>
      <c r="J1233" s="58">
        <v>21.141439999999999</v>
      </c>
      <c r="K1233" s="58">
        <v>29.625129999999999</v>
      </c>
    </row>
    <row r="1234" spans="1:11">
      <c r="A1234" s="57"/>
      <c r="B1234" s="61" t="s">
        <v>121</v>
      </c>
      <c r="C1234" s="57"/>
      <c r="D1234" s="58">
        <v>1229.1447900000001</v>
      </c>
      <c r="E1234" s="58">
        <v>6587.3383700000004</v>
      </c>
      <c r="F1234" s="58">
        <v>392.23424999999997</v>
      </c>
      <c r="G1234" s="58">
        <v>877.58501999999999</v>
      </c>
      <c r="H1234" s="58">
        <v>2076.6405399999999</v>
      </c>
      <c r="I1234" s="58">
        <v>4974.9801299999999</v>
      </c>
      <c r="J1234" s="58">
        <v>59.189100000000003</v>
      </c>
      <c r="K1234" s="58">
        <v>132.40933999999999</v>
      </c>
    </row>
    <row r="1235" spans="1:11">
      <c r="A1235" s="57"/>
      <c r="B1235" s="61" t="s">
        <v>148</v>
      </c>
      <c r="C1235" s="57"/>
      <c r="D1235" s="58">
        <v>43.828769999999999</v>
      </c>
      <c r="E1235" s="58">
        <v>165.80555000000001</v>
      </c>
      <c r="F1235" s="58"/>
      <c r="G1235" s="58"/>
      <c r="H1235" s="58">
        <v>2.6510899999999999</v>
      </c>
      <c r="I1235" s="58">
        <v>19.123010000000001</v>
      </c>
      <c r="J1235" s="58"/>
      <c r="K1235" s="58">
        <v>867.04733999999996</v>
      </c>
    </row>
    <row r="1236" spans="1:11">
      <c r="A1236" s="57"/>
      <c r="B1236" s="64" t="s">
        <v>123</v>
      </c>
      <c r="C1236" s="57"/>
      <c r="D1236" s="58">
        <v>45188.308790000003</v>
      </c>
      <c r="E1236" s="58">
        <v>80724.932679999998</v>
      </c>
      <c r="F1236" s="58">
        <v>3666.32357</v>
      </c>
      <c r="G1236" s="58">
        <v>6326.5959599999996</v>
      </c>
      <c r="H1236" s="58">
        <v>23977.563590000002</v>
      </c>
      <c r="I1236" s="58">
        <v>41259.538139999997</v>
      </c>
      <c r="J1236" s="58">
        <v>188.46080000000001</v>
      </c>
      <c r="K1236" s="58">
        <v>195.65156999999999</v>
      </c>
    </row>
    <row r="1237" spans="1:11">
      <c r="A1237" s="57"/>
      <c r="B1237" s="61" t="s">
        <v>198</v>
      </c>
      <c r="C1237" s="57"/>
      <c r="D1237" s="58"/>
      <c r="E1237" s="58"/>
      <c r="F1237" s="58"/>
      <c r="G1237" s="58"/>
      <c r="H1237" s="58">
        <v>1.951E-2</v>
      </c>
      <c r="I1237" s="58">
        <v>5.4044999999999996</v>
      </c>
      <c r="J1237" s="58"/>
      <c r="K1237" s="58"/>
    </row>
    <row r="1238" spans="1:11">
      <c r="A1238" s="57"/>
      <c r="B1238" s="61" t="s">
        <v>211</v>
      </c>
      <c r="C1238" s="57"/>
      <c r="D1238" s="58">
        <v>6.7000000000000002E-4</v>
      </c>
      <c r="E1238" s="58">
        <v>7.6560000000000003E-2</v>
      </c>
      <c r="F1238" s="58"/>
      <c r="G1238" s="58"/>
      <c r="H1238" s="58">
        <v>3.3029999999999997E-2</v>
      </c>
      <c r="I1238" s="58">
        <v>3.0544500000000001</v>
      </c>
      <c r="J1238" s="58"/>
      <c r="K1238" s="58"/>
    </row>
    <row r="1239" spans="1:11">
      <c r="A1239" s="57"/>
      <c r="B1239" s="61" t="s">
        <v>131</v>
      </c>
      <c r="C1239" s="57"/>
      <c r="D1239" s="58">
        <v>203.4</v>
      </c>
      <c r="E1239" s="58">
        <v>24.408000000000001</v>
      </c>
      <c r="F1239" s="58">
        <v>203.4</v>
      </c>
      <c r="G1239" s="58">
        <v>24.408000000000001</v>
      </c>
      <c r="H1239" s="58">
        <v>1282.5999999999999</v>
      </c>
      <c r="I1239" s="58">
        <v>196.45</v>
      </c>
      <c r="J1239" s="58"/>
      <c r="K1239" s="58"/>
    </row>
    <row r="1240" spans="1:11">
      <c r="A1240" s="57"/>
      <c r="B1240" s="61" t="s">
        <v>270</v>
      </c>
      <c r="C1240" s="57"/>
      <c r="D1240" s="58"/>
      <c r="E1240" s="58"/>
      <c r="F1240" s="58"/>
      <c r="G1240" s="58"/>
      <c r="H1240" s="58">
        <v>2.0240000000000001E-2</v>
      </c>
      <c r="I1240" s="58">
        <v>7.3339999999999996</v>
      </c>
      <c r="J1240" s="58"/>
      <c r="K1240" s="58"/>
    </row>
    <row r="1241" spans="1:11">
      <c r="A1241" s="57"/>
      <c r="B1241" s="61" t="s">
        <v>188</v>
      </c>
      <c r="C1241" s="57"/>
      <c r="D1241" s="58">
        <v>113.2445</v>
      </c>
      <c r="E1241" s="58">
        <v>342.63751999999999</v>
      </c>
      <c r="F1241" s="58">
        <v>19.126000000000001</v>
      </c>
      <c r="G1241" s="58">
        <v>60.03322</v>
      </c>
      <c r="H1241" s="58">
        <v>43.783499999999997</v>
      </c>
      <c r="I1241" s="58">
        <v>80.111680000000007</v>
      </c>
      <c r="J1241" s="58">
        <v>258.64652000000001</v>
      </c>
      <c r="K1241" s="58">
        <v>427.69983000000002</v>
      </c>
    </row>
    <row r="1242" spans="1:11">
      <c r="A1242" s="57"/>
      <c r="B1242" s="61" t="s">
        <v>177</v>
      </c>
      <c r="C1242" s="57"/>
      <c r="D1242" s="58"/>
      <c r="E1242" s="58"/>
      <c r="F1242" s="58"/>
      <c r="G1242" s="58"/>
      <c r="H1242" s="58">
        <v>8.7000000000000001E-4</v>
      </c>
      <c r="I1242" s="58">
        <v>5.0000000000000002E-5</v>
      </c>
      <c r="J1242" s="58"/>
      <c r="K1242" s="58"/>
    </row>
    <row r="1243" spans="1:11">
      <c r="A1243" s="57"/>
      <c r="B1243" s="61" t="s">
        <v>235</v>
      </c>
      <c r="C1243" s="57"/>
      <c r="D1243" s="58"/>
      <c r="E1243" s="58"/>
      <c r="F1243" s="58"/>
      <c r="G1243" s="58"/>
      <c r="H1243" s="58">
        <v>5.9301199999999996</v>
      </c>
      <c r="I1243" s="58">
        <v>64.777929999999998</v>
      </c>
      <c r="J1243" s="58"/>
      <c r="K1243" s="58"/>
    </row>
    <row r="1244" spans="1:11">
      <c r="A1244" s="57"/>
      <c r="B1244" s="61" t="s">
        <v>246</v>
      </c>
      <c r="C1244" s="57"/>
      <c r="D1244" s="58"/>
      <c r="E1244" s="58"/>
      <c r="F1244" s="58"/>
      <c r="G1244" s="58"/>
      <c r="H1244" s="58">
        <v>0.40600000000000003</v>
      </c>
      <c r="I1244" s="58">
        <v>10.8</v>
      </c>
      <c r="J1244" s="58"/>
      <c r="K1244" s="58"/>
    </row>
    <row r="1245" spans="1:11">
      <c r="A1245" s="57"/>
      <c r="B1245" s="61" t="s">
        <v>138</v>
      </c>
      <c r="C1245" s="57"/>
      <c r="D1245" s="58">
        <v>0.11735</v>
      </c>
      <c r="E1245" s="58">
        <v>3.0936900000000001</v>
      </c>
      <c r="F1245" s="58">
        <v>5.2200000000000003E-2</v>
      </c>
      <c r="G1245" s="58">
        <v>2.0911499999999998</v>
      </c>
      <c r="H1245" s="58">
        <v>286.70832000000001</v>
      </c>
      <c r="I1245" s="58">
        <v>538.79300000000001</v>
      </c>
      <c r="J1245" s="58"/>
      <c r="K1245" s="58"/>
    </row>
    <row r="1246" spans="1:11">
      <c r="A1246" s="57"/>
      <c r="B1246" s="61" t="s">
        <v>151</v>
      </c>
      <c r="C1246" s="57"/>
      <c r="D1246" s="58">
        <v>12.594860000000001</v>
      </c>
      <c r="E1246" s="58">
        <v>932.77819</v>
      </c>
      <c r="F1246" s="58">
        <v>1.31488</v>
      </c>
      <c r="G1246" s="58">
        <v>99.837419999999995</v>
      </c>
      <c r="H1246" s="58">
        <v>8.4152400000000007</v>
      </c>
      <c r="I1246" s="58">
        <v>10.04519</v>
      </c>
      <c r="J1246" s="58">
        <v>149.66727</v>
      </c>
      <c r="K1246" s="58"/>
    </row>
    <row r="1247" spans="1:11">
      <c r="A1247" s="57"/>
      <c r="B1247" s="61" t="s">
        <v>262</v>
      </c>
      <c r="C1247" s="57"/>
      <c r="D1247" s="58">
        <v>1.2800000000000001E-2</v>
      </c>
      <c r="E1247" s="58">
        <v>3.6450000000000003E-2</v>
      </c>
      <c r="F1247" s="58"/>
      <c r="G1247" s="58"/>
      <c r="H1247" s="58"/>
      <c r="I1247" s="58"/>
      <c r="J1247" s="58"/>
      <c r="K1247" s="58"/>
    </row>
    <row r="1248" spans="1:11">
      <c r="A1248" s="57"/>
      <c r="B1248" s="61" t="s">
        <v>168</v>
      </c>
      <c r="C1248" s="57"/>
      <c r="D1248" s="58"/>
      <c r="E1248" s="58"/>
      <c r="F1248" s="58"/>
      <c r="G1248" s="58"/>
      <c r="H1248" s="58">
        <v>0.45</v>
      </c>
      <c r="I1248" s="58">
        <v>4.3446899999999999</v>
      </c>
      <c r="J1248" s="58"/>
      <c r="K1248" s="58"/>
    </row>
    <row r="1249" spans="1:11">
      <c r="A1249" s="57"/>
      <c r="B1249" s="61" t="s">
        <v>160</v>
      </c>
      <c r="C1249" s="57"/>
      <c r="D1249" s="58">
        <v>8.4000000000000005E-2</v>
      </c>
      <c r="E1249" s="58">
        <v>1.292</v>
      </c>
      <c r="F1249" s="58"/>
      <c r="G1249" s="58"/>
      <c r="H1249" s="58">
        <v>0.12670000000000001</v>
      </c>
      <c r="I1249" s="58">
        <v>1.7689999999999999</v>
      </c>
      <c r="J1249" s="58">
        <v>66.298339999999996</v>
      </c>
      <c r="K1249" s="58">
        <v>73.035610000000005</v>
      </c>
    </row>
    <row r="1250" spans="1:11">
      <c r="A1250" s="57"/>
      <c r="B1250" s="61" t="s">
        <v>263</v>
      </c>
      <c r="C1250" s="57"/>
      <c r="D1250" s="58"/>
      <c r="E1250" s="58"/>
      <c r="F1250" s="58"/>
      <c r="G1250" s="58"/>
      <c r="H1250" s="58">
        <v>0.32690000000000002</v>
      </c>
      <c r="I1250" s="58">
        <v>75.027590000000004</v>
      </c>
      <c r="J1250" s="58"/>
      <c r="K1250" s="58"/>
    </row>
    <row r="1251" spans="1:11">
      <c r="A1251" s="57"/>
      <c r="B1251" s="61" t="s">
        <v>124</v>
      </c>
      <c r="C1251" s="57"/>
      <c r="D1251" s="58">
        <v>18.468</v>
      </c>
      <c r="E1251" s="58">
        <v>63.957599999999999</v>
      </c>
      <c r="F1251" s="58"/>
      <c r="G1251" s="58"/>
      <c r="H1251" s="58"/>
      <c r="I1251" s="58"/>
      <c r="J1251" s="58"/>
      <c r="K1251" s="58"/>
    </row>
    <row r="1252" spans="1:11">
      <c r="A1252" s="57"/>
      <c r="B1252" s="61" t="s">
        <v>202</v>
      </c>
      <c r="C1252" s="57"/>
      <c r="D1252" s="58">
        <v>0.55456000000000005</v>
      </c>
      <c r="E1252" s="58">
        <v>15.39</v>
      </c>
      <c r="F1252" s="58">
        <v>0.55456000000000005</v>
      </c>
      <c r="G1252" s="58">
        <v>15.39</v>
      </c>
      <c r="H1252" s="58"/>
      <c r="I1252" s="58"/>
      <c r="J1252" s="58"/>
      <c r="K1252" s="58"/>
    </row>
    <row r="1253" spans="1:11">
      <c r="A1253" s="57"/>
      <c r="B1253" s="61" t="s">
        <v>132</v>
      </c>
      <c r="C1253" s="57"/>
      <c r="D1253" s="58">
        <v>1.4132499999999999</v>
      </c>
      <c r="E1253" s="58">
        <v>23.799099999999999</v>
      </c>
      <c r="F1253" s="58"/>
      <c r="G1253" s="58"/>
      <c r="H1253" s="58">
        <v>0.15479999999999999</v>
      </c>
      <c r="I1253" s="58">
        <v>1.16031</v>
      </c>
      <c r="J1253" s="58">
        <v>912.95219999999995</v>
      </c>
      <c r="K1253" s="58"/>
    </row>
    <row r="1254" spans="1:11">
      <c r="A1254" s="57"/>
      <c r="B1254" s="61" t="s">
        <v>133</v>
      </c>
      <c r="C1254" s="57"/>
      <c r="D1254" s="58">
        <v>0.48798000000000002</v>
      </c>
      <c r="E1254" s="58">
        <v>401.89454999999998</v>
      </c>
      <c r="F1254" s="58">
        <v>7.9119999999999996E-2</v>
      </c>
      <c r="G1254" s="58">
        <v>24.52948</v>
      </c>
      <c r="H1254" s="58">
        <v>0.43219000000000002</v>
      </c>
      <c r="I1254" s="58">
        <v>183.62816000000001</v>
      </c>
      <c r="J1254" s="58">
        <v>112.90867</v>
      </c>
      <c r="K1254" s="58">
        <v>218.86324999999999</v>
      </c>
    </row>
    <row r="1255" spans="1:11">
      <c r="A1255" s="57"/>
      <c r="B1255" s="61" t="s">
        <v>205</v>
      </c>
      <c r="C1255" s="57"/>
      <c r="D1255" s="58">
        <v>0.22500000000000001</v>
      </c>
      <c r="E1255" s="58">
        <v>0.2475</v>
      </c>
      <c r="F1255" s="58"/>
      <c r="G1255" s="58"/>
      <c r="H1255" s="58">
        <v>9.2399999999999996E-2</v>
      </c>
      <c r="I1255" s="58">
        <v>9.0912900000000008</v>
      </c>
      <c r="J1255" s="58">
        <v>243.50649000000001</v>
      </c>
      <c r="K1255" s="58"/>
    </row>
    <row r="1256" spans="1:11">
      <c r="A1256" s="57"/>
      <c r="B1256" s="61" t="s">
        <v>125</v>
      </c>
      <c r="C1256" s="57"/>
      <c r="D1256" s="58">
        <v>0.10929999999999999</v>
      </c>
      <c r="E1256" s="58">
        <v>5.3182099999999997</v>
      </c>
      <c r="F1256" s="58">
        <v>0.10929999999999999</v>
      </c>
      <c r="G1256" s="58">
        <v>5.3182099999999997</v>
      </c>
      <c r="H1256" s="58"/>
      <c r="I1256" s="58"/>
      <c r="J1256" s="58"/>
      <c r="K1256" s="58"/>
    </row>
    <row r="1257" spans="1:11">
      <c r="A1257" s="57"/>
      <c r="B1257" s="61" t="s">
        <v>248</v>
      </c>
      <c r="C1257" s="57"/>
      <c r="D1257" s="58"/>
      <c r="E1257" s="58"/>
      <c r="F1257" s="58"/>
      <c r="G1257" s="58"/>
      <c r="H1257" s="58">
        <v>7.0000000000000007E-2</v>
      </c>
      <c r="I1257" s="58">
        <v>0.44400000000000001</v>
      </c>
      <c r="J1257" s="58"/>
      <c r="K1257" s="58"/>
    </row>
    <row r="1258" spans="1:11">
      <c r="A1258" s="57"/>
      <c r="B1258" s="61" t="s">
        <v>134</v>
      </c>
      <c r="C1258" s="57"/>
      <c r="D1258" s="58">
        <v>20302.207009999998</v>
      </c>
      <c r="E1258" s="58">
        <v>33809.137970000003</v>
      </c>
      <c r="F1258" s="58">
        <v>1350.24326</v>
      </c>
      <c r="G1258" s="58">
        <v>1354.93822</v>
      </c>
      <c r="H1258" s="58">
        <v>3227.2722199999998</v>
      </c>
      <c r="I1258" s="58">
        <v>6051.2725099999998</v>
      </c>
      <c r="J1258" s="58">
        <v>629.08257000000003</v>
      </c>
      <c r="K1258" s="58">
        <v>558.71121000000005</v>
      </c>
    </row>
    <row r="1259" spans="1:11">
      <c r="A1259" s="57"/>
      <c r="B1259" s="61" t="s">
        <v>231</v>
      </c>
      <c r="C1259" s="57"/>
      <c r="D1259" s="58"/>
      <c r="E1259" s="58"/>
      <c r="F1259" s="58"/>
      <c r="G1259" s="58"/>
      <c r="H1259" s="58">
        <v>1.044E-2</v>
      </c>
      <c r="I1259" s="58">
        <v>2.01491</v>
      </c>
      <c r="J1259" s="58"/>
      <c r="K1259" s="58"/>
    </row>
    <row r="1260" spans="1:11">
      <c r="A1260" s="57"/>
      <c r="B1260" s="61" t="s">
        <v>169</v>
      </c>
      <c r="C1260" s="57"/>
      <c r="D1260" s="58">
        <v>154.12020000000001</v>
      </c>
      <c r="E1260" s="58">
        <v>404.31211000000002</v>
      </c>
      <c r="F1260" s="58">
        <v>19.25</v>
      </c>
      <c r="G1260" s="58">
        <v>56.737110000000001</v>
      </c>
      <c r="H1260" s="58">
        <v>172.76169999999999</v>
      </c>
      <c r="I1260" s="58">
        <v>471.12788999999998</v>
      </c>
      <c r="J1260" s="58">
        <v>89.209699999999998</v>
      </c>
      <c r="K1260" s="58">
        <v>85.817909999999998</v>
      </c>
    </row>
    <row r="1261" spans="1:11">
      <c r="A1261" s="57"/>
      <c r="B1261" s="61" t="s">
        <v>220</v>
      </c>
      <c r="C1261" s="57"/>
      <c r="D1261" s="58">
        <v>0.84</v>
      </c>
      <c r="E1261" s="58">
        <v>1.37216</v>
      </c>
      <c r="F1261" s="58"/>
      <c r="G1261" s="58"/>
      <c r="H1261" s="58"/>
      <c r="I1261" s="58"/>
      <c r="J1261" s="58"/>
      <c r="K1261" s="58"/>
    </row>
    <row r="1262" spans="1:11">
      <c r="A1262" s="57"/>
      <c r="B1262" s="61" t="s">
        <v>139</v>
      </c>
      <c r="C1262" s="57"/>
      <c r="D1262" s="58">
        <v>9.9796800000000001</v>
      </c>
      <c r="E1262" s="58">
        <v>26.879059999999999</v>
      </c>
      <c r="F1262" s="58">
        <v>3.92754</v>
      </c>
      <c r="G1262" s="58">
        <v>10.64607</v>
      </c>
      <c r="H1262" s="58">
        <v>4.9483600000000001</v>
      </c>
      <c r="I1262" s="58">
        <v>18.272349999999999</v>
      </c>
      <c r="J1262" s="58">
        <v>201.67652000000001</v>
      </c>
      <c r="K1262" s="58">
        <v>147.10237000000001</v>
      </c>
    </row>
    <row r="1263" spans="1:11">
      <c r="A1263" s="57"/>
      <c r="B1263" s="61" t="s">
        <v>140</v>
      </c>
      <c r="C1263" s="57"/>
      <c r="D1263" s="58">
        <v>0.44495000000000001</v>
      </c>
      <c r="E1263" s="58">
        <v>19.400400000000001</v>
      </c>
      <c r="F1263" s="58">
        <v>3.1550000000000002E-2</v>
      </c>
      <c r="G1263" s="58">
        <v>2.2245300000000001</v>
      </c>
      <c r="H1263" s="58">
        <v>7.8750000000000001E-2</v>
      </c>
      <c r="I1263" s="58">
        <v>30.906089999999999</v>
      </c>
      <c r="J1263" s="58">
        <v>565.01586999999995</v>
      </c>
      <c r="K1263" s="58">
        <v>62.772089999999999</v>
      </c>
    </row>
    <row r="1264" spans="1:11">
      <c r="A1264" s="57"/>
      <c r="B1264" s="61" t="s">
        <v>135</v>
      </c>
      <c r="C1264" s="57"/>
      <c r="D1264" s="58"/>
      <c r="E1264" s="58"/>
      <c r="F1264" s="58"/>
      <c r="G1264" s="58"/>
      <c r="H1264" s="58">
        <v>1.2E-2</v>
      </c>
      <c r="I1264" s="58">
        <v>1.11589</v>
      </c>
      <c r="J1264" s="58"/>
      <c r="K1264" s="58"/>
    </row>
    <row r="1265" spans="1:11">
      <c r="A1265" s="57"/>
      <c r="B1265" s="61" t="s">
        <v>127</v>
      </c>
      <c r="C1265" s="57"/>
      <c r="D1265" s="58">
        <v>0.91188000000000002</v>
      </c>
      <c r="E1265" s="58">
        <v>24.302710000000001</v>
      </c>
      <c r="F1265" s="58">
        <v>0.24859999999999999</v>
      </c>
      <c r="G1265" s="58">
        <v>9.8557299999999994</v>
      </c>
      <c r="H1265" s="58">
        <v>0.62844</v>
      </c>
      <c r="I1265" s="58">
        <v>3.2113399999999999</v>
      </c>
      <c r="J1265" s="58">
        <v>145.10216</v>
      </c>
      <c r="K1265" s="58">
        <v>756.77786000000003</v>
      </c>
    </row>
    <row r="1266" spans="1:11">
      <c r="A1266" s="57"/>
      <c r="B1266" s="61" t="s">
        <v>253</v>
      </c>
      <c r="C1266" s="57"/>
      <c r="D1266" s="58">
        <v>5.5159599999999998</v>
      </c>
      <c r="E1266" s="58">
        <v>2.8298700000000001</v>
      </c>
      <c r="F1266" s="58">
        <v>5.5159599999999998</v>
      </c>
      <c r="G1266" s="58">
        <v>2.8298700000000001</v>
      </c>
      <c r="H1266" s="58">
        <v>1.1999999999999999E-3</v>
      </c>
      <c r="I1266" s="58">
        <v>0.42496</v>
      </c>
      <c r="J1266" s="58"/>
      <c r="K1266" s="58">
        <v>665.91444000000001</v>
      </c>
    </row>
    <row r="1267" spans="1:11">
      <c r="A1267" s="57"/>
      <c r="B1267" s="61" t="s">
        <v>136</v>
      </c>
      <c r="C1267" s="57"/>
      <c r="D1267" s="58"/>
      <c r="E1267" s="58"/>
      <c r="F1267" s="58"/>
      <c r="G1267" s="58"/>
      <c r="H1267" s="58">
        <v>7.3000000000000001E-3</v>
      </c>
      <c r="I1267" s="58">
        <v>1.18E-2</v>
      </c>
      <c r="J1267" s="58"/>
      <c r="K1267" s="58"/>
    </row>
    <row r="1268" spans="1:11">
      <c r="A1268" s="57"/>
      <c r="B1268" s="61" t="s">
        <v>141</v>
      </c>
      <c r="C1268" s="57"/>
      <c r="D1268" s="58">
        <v>7.4700000000000003E-2</v>
      </c>
      <c r="E1268" s="58">
        <v>9.4439999999999996E-2</v>
      </c>
      <c r="F1268" s="58">
        <v>1.5900000000000001E-2</v>
      </c>
      <c r="G1268" s="58">
        <v>1.074E-2</v>
      </c>
      <c r="H1268" s="58">
        <v>14.2758</v>
      </c>
      <c r="I1268" s="58">
        <v>132.27056999999999</v>
      </c>
      <c r="J1268" s="58"/>
      <c r="K1268" s="58"/>
    </row>
    <row r="1269" spans="1:11">
      <c r="A1269" s="57"/>
      <c r="B1269" s="61" t="s">
        <v>174</v>
      </c>
      <c r="C1269" s="57"/>
      <c r="D1269" s="58">
        <v>0.112</v>
      </c>
      <c r="E1269" s="58">
        <v>1.655</v>
      </c>
      <c r="F1269" s="58"/>
      <c r="G1269" s="58"/>
      <c r="H1269" s="58">
        <v>0.13</v>
      </c>
      <c r="I1269" s="58">
        <v>1.6579999999999999</v>
      </c>
      <c r="J1269" s="58">
        <v>86.153850000000006</v>
      </c>
      <c r="K1269" s="58">
        <v>99.819059999999993</v>
      </c>
    </row>
    <row r="1270" spans="1:11">
      <c r="A1270" s="57"/>
      <c r="B1270" s="61" t="s">
        <v>137</v>
      </c>
      <c r="C1270" s="57"/>
      <c r="D1270" s="58">
        <v>3754.4430000000002</v>
      </c>
      <c r="E1270" s="58">
        <v>6338.6854999999996</v>
      </c>
      <c r="F1270" s="58">
        <v>57.728000000000002</v>
      </c>
      <c r="G1270" s="58">
        <v>103.9104</v>
      </c>
      <c r="H1270" s="58">
        <v>3157.8904000000002</v>
      </c>
      <c r="I1270" s="58">
        <v>6052.7057299999997</v>
      </c>
      <c r="J1270" s="58">
        <v>118.89086</v>
      </c>
      <c r="K1270" s="58">
        <v>104.72483</v>
      </c>
    </row>
    <row r="1271" spans="1:11">
      <c r="A1271" s="57"/>
      <c r="B1271" s="61" t="s">
        <v>170</v>
      </c>
      <c r="C1271" s="57"/>
      <c r="D1271" s="58">
        <v>0.12706999999999999</v>
      </c>
      <c r="E1271" s="58">
        <v>3.3244899999999999</v>
      </c>
      <c r="F1271" s="58">
        <v>7.8939999999999996E-2</v>
      </c>
      <c r="G1271" s="58">
        <v>0.20760999999999999</v>
      </c>
      <c r="H1271" s="58">
        <v>4.2100000000000002E-3</v>
      </c>
      <c r="I1271" s="58">
        <v>1.19095</v>
      </c>
      <c r="J1271" s="58"/>
      <c r="K1271" s="58">
        <v>279.14605999999998</v>
      </c>
    </row>
    <row r="1272" spans="1:11">
      <c r="A1272" s="57"/>
      <c r="B1272" s="61" t="s">
        <v>128</v>
      </c>
      <c r="C1272" s="57"/>
      <c r="D1272" s="58"/>
      <c r="E1272" s="58"/>
      <c r="F1272" s="58"/>
      <c r="G1272" s="58"/>
      <c r="H1272" s="58">
        <v>2.24E-2</v>
      </c>
      <c r="I1272" s="58">
        <v>4.056</v>
      </c>
      <c r="J1272" s="58"/>
      <c r="K1272" s="58"/>
    </row>
    <row r="1273" spans="1:11">
      <c r="A1273" s="57"/>
      <c r="B1273" s="61" t="s">
        <v>266</v>
      </c>
      <c r="C1273" s="57"/>
      <c r="D1273" s="58">
        <v>24.601500000000001</v>
      </c>
      <c r="E1273" s="58">
        <v>256.72354000000001</v>
      </c>
      <c r="F1273" s="58">
        <v>5.5439999999999996</v>
      </c>
      <c r="G1273" s="58">
        <v>209.26698999999999</v>
      </c>
      <c r="H1273" s="58">
        <v>74.228830000000002</v>
      </c>
      <c r="I1273" s="58">
        <v>931.10230000000001</v>
      </c>
      <c r="J1273" s="58">
        <v>33.142780000000002</v>
      </c>
      <c r="K1273" s="58">
        <v>27.571999999999999</v>
      </c>
    </row>
    <row r="1274" spans="1:11">
      <c r="A1274" s="57"/>
      <c r="B1274" s="61" t="s">
        <v>146</v>
      </c>
      <c r="C1274" s="57"/>
      <c r="D1274" s="58"/>
      <c r="E1274" s="58"/>
      <c r="F1274" s="58"/>
      <c r="G1274" s="58"/>
      <c r="H1274" s="58">
        <v>13.013999999999999</v>
      </c>
      <c r="I1274" s="58">
        <v>56.881630000000001</v>
      </c>
      <c r="J1274" s="58"/>
      <c r="K1274" s="58"/>
    </row>
    <row r="1275" spans="1:11">
      <c r="A1275" s="57"/>
      <c r="B1275" s="61" t="s">
        <v>236</v>
      </c>
      <c r="C1275" s="57"/>
      <c r="D1275" s="58"/>
      <c r="E1275" s="58"/>
      <c r="F1275" s="58"/>
      <c r="G1275" s="58"/>
      <c r="H1275" s="58">
        <v>3.3E-3</v>
      </c>
      <c r="I1275" s="58">
        <v>0.495</v>
      </c>
      <c r="J1275" s="58"/>
      <c r="K1275" s="58"/>
    </row>
    <row r="1276" spans="1:11">
      <c r="A1276" s="57"/>
      <c r="B1276" s="61" t="s">
        <v>165</v>
      </c>
      <c r="C1276" s="57"/>
      <c r="D1276" s="58">
        <v>0.1105</v>
      </c>
      <c r="E1276" s="58">
        <v>30.329000000000001</v>
      </c>
      <c r="F1276" s="58"/>
      <c r="G1276" s="58"/>
      <c r="H1276" s="58">
        <v>0.63732999999999995</v>
      </c>
      <c r="I1276" s="58">
        <v>1.2323500000000001</v>
      </c>
      <c r="J1276" s="58"/>
      <c r="K1276" s="58"/>
    </row>
    <row r="1277" spans="1:11">
      <c r="A1277" s="57"/>
      <c r="B1277" s="61" t="s">
        <v>150</v>
      </c>
      <c r="C1277" s="57"/>
      <c r="D1277" s="58">
        <v>0.71801000000000004</v>
      </c>
      <c r="E1277" s="58">
        <v>41.080570000000002</v>
      </c>
      <c r="F1277" s="58">
        <v>9.1600000000000001E-2</v>
      </c>
      <c r="G1277" s="58">
        <v>0.14035</v>
      </c>
      <c r="H1277" s="58">
        <v>0.21102000000000001</v>
      </c>
      <c r="I1277" s="58">
        <v>19.77739</v>
      </c>
      <c r="J1277" s="58">
        <v>340.25684999999999</v>
      </c>
      <c r="K1277" s="58">
        <v>207.71482</v>
      </c>
    </row>
    <row r="1278" spans="1:11">
      <c r="A1278" s="57"/>
      <c r="B1278" s="61" t="s">
        <v>213</v>
      </c>
      <c r="C1278" s="57"/>
      <c r="D1278" s="58">
        <v>7.6730000000000007E-2</v>
      </c>
      <c r="E1278" s="58">
        <v>2.5188000000000001</v>
      </c>
      <c r="F1278" s="58">
        <v>4.1500000000000002E-2</v>
      </c>
      <c r="G1278" s="58">
        <v>0.52393999999999996</v>
      </c>
      <c r="H1278" s="58">
        <v>5.3499999999999999E-2</v>
      </c>
      <c r="I1278" s="58">
        <v>5.87967</v>
      </c>
      <c r="J1278" s="58">
        <v>143.42055999999999</v>
      </c>
      <c r="K1278" s="58">
        <v>42.83914</v>
      </c>
    </row>
    <row r="1279" spans="1:11">
      <c r="A1279" s="57"/>
      <c r="B1279" s="61" t="s">
        <v>214</v>
      </c>
      <c r="C1279" s="57"/>
      <c r="D1279" s="58">
        <v>0.27500000000000002</v>
      </c>
      <c r="E1279" s="58">
        <v>4.2720000000000002</v>
      </c>
      <c r="F1279" s="58"/>
      <c r="G1279" s="58"/>
      <c r="H1279" s="58">
        <v>0.154</v>
      </c>
      <c r="I1279" s="58">
        <v>2.3570000000000002</v>
      </c>
      <c r="J1279" s="58">
        <v>178.57142999999999</v>
      </c>
      <c r="K1279" s="58">
        <v>181.24735000000001</v>
      </c>
    </row>
    <row r="1280" spans="1:11">
      <c r="A1280" s="57"/>
      <c r="B1280" s="61" t="s">
        <v>143</v>
      </c>
      <c r="C1280" s="57"/>
      <c r="D1280" s="58">
        <v>20536.857390000001</v>
      </c>
      <c r="E1280" s="58">
        <v>37037.239119999998</v>
      </c>
      <c r="F1280" s="58">
        <v>1998.8113900000001</v>
      </c>
      <c r="G1280" s="58">
        <v>4282.7846799999998</v>
      </c>
      <c r="H1280" s="58">
        <v>15676.159540000001</v>
      </c>
      <c r="I1280" s="58">
        <v>25746.264029999998</v>
      </c>
      <c r="J1280" s="58">
        <v>131.00693999999999</v>
      </c>
      <c r="K1280" s="58">
        <v>143.85480999999999</v>
      </c>
    </row>
    <row r="1281" spans="1:11">
      <c r="A1281" s="57"/>
      <c r="B1281" s="61" t="s">
        <v>276</v>
      </c>
      <c r="C1281" s="57"/>
      <c r="D1281" s="58"/>
      <c r="E1281" s="58"/>
      <c r="F1281" s="58"/>
      <c r="G1281" s="58"/>
      <c r="H1281" s="58">
        <v>2.6499999999999999E-2</v>
      </c>
      <c r="I1281" s="58">
        <v>3.5650000000000001E-2</v>
      </c>
      <c r="J1281" s="58"/>
      <c r="K1281" s="58"/>
    </row>
    <row r="1282" spans="1:11">
      <c r="A1282" s="57"/>
      <c r="B1282" s="61" t="s">
        <v>185</v>
      </c>
      <c r="C1282" s="57"/>
      <c r="D1282" s="58">
        <v>8.1720000000000001E-2</v>
      </c>
      <c r="E1282" s="58">
        <v>5.8608000000000002</v>
      </c>
      <c r="F1282" s="58"/>
      <c r="G1282" s="58"/>
      <c r="H1282" s="58"/>
      <c r="I1282" s="58"/>
      <c r="J1282" s="58"/>
      <c r="K1282" s="58"/>
    </row>
    <row r="1283" spans="1:11">
      <c r="A1283" s="57"/>
      <c r="B1283" s="61" t="s">
        <v>180</v>
      </c>
      <c r="C1283" s="57"/>
      <c r="D1283" s="58">
        <v>0.28627999999999998</v>
      </c>
      <c r="E1283" s="58">
        <v>442.46062000000001</v>
      </c>
      <c r="F1283" s="58">
        <v>3.3029999999999997E-2</v>
      </c>
      <c r="G1283" s="58">
        <v>56.469619999999999</v>
      </c>
      <c r="H1283" s="58">
        <v>0.96545000000000003</v>
      </c>
      <c r="I1283" s="58">
        <v>493.32504</v>
      </c>
      <c r="J1283" s="58">
        <v>29.65249</v>
      </c>
      <c r="K1283" s="58">
        <v>89.68947</v>
      </c>
    </row>
    <row r="1284" spans="1:11">
      <c r="A1284" s="57"/>
      <c r="B1284" s="61" t="s">
        <v>175</v>
      </c>
      <c r="C1284" s="57"/>
      <c r="D1284" s="58"/>
      <c r="E1284" s="58"/>
      <c r="F1284" s="58"/>
      <c r="G1284" s="58"/>
      <c r="H1284" s="58">
        <v>0.38690000000000002</v>
      </c>
      <c r="I1284" s="58">
        <v>8.0855899999999998</v>
      </c>
      <c r="J1284" s="58"/>
      <c r="K1284" s="58"/>
    </row>
    <row r="1285" spans="1:11">
      <c r="A1285" s="57"/>
      <c r="B1285" s="61" t="s">
        <v>181</v>
      </c>
      <c r="C1285" s="57"/>
      <c r="D1285" s="58">
        <v>45.666499999999999</v>
      </c>
      <c r="E1285" s="58">
        <v>457.23388</v>
      </c>
      <c r="F1285" s="58">
        <v>9.2999999999999992E-3</v>
      </c>
      <c r="G1285" s="58">
        <v>4.1993999999999998</v>
      </c>
      <c r="H1285" s="58">
        <v>4.0285000000000002</v>
      </c>
      <c r="I1285" s="58">
        <v>23.944949999999999</v>
      </c>
      <c r="J1285" s="58"/>
      <c r="K1285" s="58"/>
    </row>
    <row r="1286" spans="1:11">
      <c r="A1286" s="57"/>
      <c r="B1286" s="61" t="s">
        <v>144</v>
      </c>
      <c r="C1286" s="57"/>
      <c r="D1286" s="58"/>
      <c r="E1286" s="58"/>
      <c r="F1286" s="58"/>
      <c r="G1286" s="58"/>
      <c r="H1286" s="58">
        <v>5.4999999999999997E-3</v>
      </c>
      <c r="I1286" s="58">
        <v>8.2500000000000004E-3</v>
      </c>
      <c r="J1286" s="58"/>
      <c r="K1286" s="58"/>
    </row>
    <row r="1287" spans="1:11">
      <c r="A1287" s="57"/>
      <c r="B1287" s="61" t="s">
        <v>161</v>
      </c>
      <c r="C1287" s="57"/>
      <c r="D1287" s="58">
        <v>2.9499999999999998E-2</v>
      </c>
      <c r="E1287" s="58">
        <v>4.8050000000000002E-2</v>
      </c>
      <c r="F1287" s="58"/>
      <c r="G1287" s="58"/>
      <c r="H1287" s="58"/>
      <c r="I1287" s="58"/>
      <c r="J1287" s="58"/>
      <c r="K1287" s="58"/>
    </row>
    <row r="1288" spans="1:11">
      <c r="A1288" s="57"/>
      <c r="B1288" s="61" t="s">
        <v>172</v>
      </c>
      <c r="C1288" s="57"/>
      <c r="D1288" s="58"/>
      <c r="E1288" s="58"/>
      <c r="F1288" s="58"/>
      <c r="G1288" s="58"/>
      <c r="H1288" s="58">
        <v>1.6999999999999999E-3</v>
      </c>
      <c r="I1288" s="58">
        <v>8.4599999999999995E-2</v>
      </c>
      <c r="J1288" s="58"/>
      <c r="K1288" s="58"/>
    </row>
    <row r="1289" spans="1:11">
      <c r="A1289" s="57"/>
      <c r="B1289" s="61" t="s">
        <v>195</v>
      </c>
      <c r="C1289" s="57"/>
      <c r="D1289" s="58">
        <v>0.11694</v>
      </c>
      <c r="E1289" s="58">
        <v>0.24321999999999999</v>
      </c>
      <c r="F1289" s="58">
        <v>0.11694</v>
      </c>
      <c r="G1289" s="58">
        <v>0.24321999999999999</v>
      </c>
      <c r="H1289" s="58">
        <v>7.4480000000000005E-2</v>
      </c>
      <c r="I1289" s="58">
        <v>7.5898599999999998</v>
      </c>
      <c r="J1289" s="58">
        <v>157.00859</v>
      </c>
      <c r="K1289" s="58"/>
    </row>
    <row r="1290" spans="1:11" ht="22.5">
      <c r="A1290" s="57" t="s">
        <v>117</v>
      </c>
      <c r="B1290" s="61" t="s">
        <v>283</v>
      </c>
      <c r="C1290" s="61" t="s">
        <v>285</v>
      </c>
      <c r="D1290" s="58">
        <v>63985.220329999996</v>
      </c>
      <c r="E1290" s="58">
        <v>609960.64807999996</v>
      </c>
      <c r="F1290" s="58">
        <v>18042.51367</v>
      </c>
      <c r="G1290" s="58">
        <v>173468.74165000001</v>
      </c>
      <c r="H1290" s="58">
        <v>77580.635490000001</v>
      </c>
      <c r="I1290" s="58">
        <v>394151.40691000002</v>
      </c>
      <c r="J1290" s="58">
        <v>82.475759999999994</v>
      </c>
      <c r="K1290" s="58">
        <v>154.75288</v>
      </c>
    </row>
    <row r="1291" spans="1:11">
      <c r="A1291" s="57"/>
      <c r="B1291" s="64" t="s">
        <v>119</v>
      </c>
      <c r="C1291" s="57"/>
      <c r="D1291" s="58">
        <v>60748.83367</v>
      </c>
      <c r="E1291" s="58">
        <v>187484.20746000001</v>
      </c>
      <c r="F1291" s="58">
        <v>17366.275570000002</v>
      </c>
      <c r="G1291" s="58">
        <v>33880.186150000001</v>
      </c>
      <c r="H1291" s="58">
        <v>75627.979949999994</v>
      </c>
      <c r="I1291" s="58">
        <v>353372.85415000003</v>
      </c>
      <c r="J1291" s="58">
        <v>80.325869999999995</v>
      </c>
      <c r="K1291" s="58">
        <v>53.055630000000001</v>
      </c>
    </row>
    <row r="1292" spans="1:11">
      <c r="A1292" s="57"/>
      <c r="B1292" s="61" t="s">
        <v>122</v>
      </c>
      <c r="C1292" s="57"/>
      <c r="D1292" s="58">
        <v>617.88846999999998</v>
      </c>
      <c r="E1292" s="58">
        <v>4639.0696099999996</v>
      </c>
      <c r="F1292" s="58">
        <v>139.58847</v>
      </c>
      <c r="G1292" s="58">
        <v>605.36602000000005</v>
      </c>
      <c r="H1292" s="58">
        <v>7957.23171</v>
      </c>
      <c r="I1292" s="58">
        <v>9939.4305399999994</v>
      </c>
      <c r="J1292" s="58"/>
      <c r="K1292" s="58">
        <v>46.673389999999998</v>
      </c>
    </row>
    <row r="1293" spans="1:11">
      <c r="A1293" s="57"/>
      <c r="B1293" s="61" t="s">
        <v>36</v>
      </c>
      <c r="C1293" s="57"/>
      <c r="D1293" s="58">
        <v>2</v>
      </c>
      <c r="E1293" s="58">
        <v>2000</v>
      </c>
      <c r="F1293" s="58">
        <v>2</v>
      </c>
      <c r="G1293" s="58">
        <v>2000</v>
      </c>
      <c r="H1293" s="58">
        <v>0.27705000000000002</v>
      </c>
      <c r="I1293" s="58">
        <v>8.5801499999999997</v>
      </c>
      <c r="J1293" s="58">
        <v>721.89135999999996</v>
      </c>
      <c r="K1293" s="58"/>
    </row>
    <row r="1294" spans="1:11">
      <c r="A1294" s="57"/>
      <c r="B1294" s="61" t="s">
        <v>33</v>
      </c>
      <c r="C1294" s="57"/>
      <c r="D1294" s="58">
        <v>909.91146000000003</v>
      </c>
      <c r="E1294" s="58">
        <v>1669.60635</v>
      </c>
      <c r="F1294" s="58">
        <v>25.042539999999999</v>
      </c>
      <c r="G1294" s="58">
        <v>192.28975</v>
      </c>
      <c r="H1294" s="58">
        <v>883.74333999999999</v>
      </c>
      <c r="I1294" s="58">
        <v>8498.2701199999992</v>
      </c>
      <c r="J1294" s="58">
        <v>102.96105</v>
      </c>
      <c r="K1294" s="58"/>
    </row>
    <row r="1295" spans="1:11">
      <c r="A1295" s="57"/>
      <c r="B1295" s="61" t="s">
        <v>34</v>
      </c>
      <c r="C1295" s="57"/>
      <c r="D1295" s="58">
        <v>563.23157000000003</v>
      </c>
      <c r="E1295" s="58">
        <v>19414.213629999998</v>
      </c>
      <c r="F1295" s="58">
        <v>54.555129999999998</v>
      </c>
      <c r="G1295" s="58">
        <v>1309.6142400000001</v>
      </c>
      <c r="H1295" s="58">
        <v>5274.7135500000004</v>
      </c>
      <c r="I1295" s="58">
        <v>20454.50964</v>
      </c>
      <c r="J1295" s="58"/>
      <c r="K1295" s="58">
        <v>94.914100000000005</v>
      </c>
    </row>
    <row r="1296" spans="1:11">
      <c r="A1296" s="57"/>
      <c r="B1296" s="61" t="s">
        <v>204</v>
      </c>
      <c r="C1296" s="57"/>
      <c r="D1296" s="58">
        <v>16.58644</v>
      </c>
      <c r="E1296" s="58">
        <v>134.66999000000001</v>
      </c>
      <c r="F1296" s="58"/>
      <c r="G1296" s="58"/>
      <c r="H1296" s="58">
        <v>0.41054000000000002</v>
      </c>
      <c r="I1296" s="58">
        <v>4.8983699999999999</v>
      </c>
      <c r="J1296" s="58"/>
      <c r="K1296" s="58"/>
    </row>
    <row r="1297" spans="1:11">
      <c r="A1297" s="57"/>
      <c r="B1297" s="61" t="s">
        <v>35</v>
      </c>
      <c r="C1297" s="57"/>
      <c r="D1297" s="58">
        <v>52494.324289999997</v>
      </c>
      <c r="E1297" s="58">
        <v>142365.14808000001</v>
      </c>
      <c r="F1297" s="58">
        <v>16699.352859999999</v>
      </c>
      <c r="G1297" s="58">
        <v>27950.98029</v>
      </c>
      <c r="H1297" s="58">
        <v>57514.25361</v>
      </c>
      <c r="I1297" s="58">
        <v>302640.96525000001</v>
      </c>
      <c r="J1297" s="58">
        <v>91.271850000000001</v>
      </c>
      <c r="K1297" s="58">
        <v>47.040939999999999</v>
      </c>
    </row>
    <row r="1298" spans="1:11">
      <c r="A1298" s="57"/>
      <c r="B1298" s="61" t="s">
        <v>120</v>
      </c>
      <c r="C1298" s="57"/>
      <c r="D1298" s="58">
        <v>944.93619999999999</v>
      </c>
      <c r="E1298" s="58">
        <v>1480.6216999999999</v>
      </c>
      <c r="F1298" s="58">
        <v>359.12099999999998</v>
      </c>
      <c r="G1298" s="58">
        <v>927.21443999999997</v>
      </c>
      <c r="H1298" s="58">
        <v>832.13499999999999</v>
      </c>
      <c r="I1298" s="58">
        <v>1031.54757</v>
      </c>
      <c r="J1298" s="58">
        <v>113.55564</v>
      </c>
      <c r="K1298" s="58">
        <v>143.53402</v>
      </c>
    </row>
    <row r="1299" spans="1:11">
      <c r="A1299" s="57"/>
      <c r="B1299" s="61" t="s">
        <v>130</v>
      </c>
      <c r="C1299" s="57"/>
      <c r="D1299" s="58">
        <v>2.2799999999999998</v>
      </c>
      <c r="E1299" s="58">
        <v>1.7</v>
      </c>
      <c r="F1299" s="58"/>
      <c r="G1299" s="58"/>
      <c r="H1299" s="58">
        <v>9.0655999999999999</v>
      </c>
      <c r="I1299" s="58">
        <v>9.5833600000000008</v>
      </c>
      <c r="J1299" s="58">
        <v>25.150020000000001</v>
      </c>
      <c r="K1299" s="58"/>
    </row>
    <row r="1300" spans="1:11">
      <c r="A1300" s="57"/>
      <c r="B1300" s="61" t="s">
        <v>121</v>
      </c>
      <c r="C1300" s="57"/>
      <c r="D1300" s="58">
        <v>4926.4847099999997</v>
      </c>
      <c r="E1300" s="58">
        <v>13450.60283</v>
      </c>
      <c r="F1300" s="58">
        <v>86.615570000000005</v>
      </c>
      <c r="G1300" s="58">
        <v>894.72140999999999</v>
      </c>
      <c r="H1300" s="58">
        <v>3154.8343599999998</v>
      </c>
      <c r="I1300" s="58">
        <v>10763.932650000001</v>
      </c>
      <c r="J1300" s="58">
        <v>156.15667999999999</v>
      </c>
      <c r="K1300" s="58">
        <v>124.95993</v>
      </c>
    </row>
    <row r="1301" spans="1:11">
      <c r="A1301" s="57"/>
      <c r="B1301" s="61" t="s">
        <v>148</v>
      </c>
      <c r="C1301" s="57"/>
      <c r="D1301" s="58">
        <v>271.19053000000002</v>
      </c>
      <c r="E1301" s="58">
        <v>2328.5752699999998</v>
      </c>
      <c r="F1301" s="58"/>
      <c r="G1301" s="58"/>
      <c r="H1301" s="58">
        <v>1.3151900000000001</v>
      </c>
      <c r="I1301" s="58">
        <v>21.136500000000002</v>
      </c>
      <c r="J1301" s="58"/>
      <c r="K1301" s="58"/>
    </row>
    <row r="1302" spans="1:11">
      <c r="A1302" s="57"/>
      <c r="B1302" s="64" t="s">
        <v>123</v>
      </c>
      <c r="C1302" s="57"/>
      <c r="D1302" s="58">
        <v>3236.3866600000001</v>
      </c>
      <c r="E1302" s="58">
        <v>422476.44062000001</v>
      </c>
      <c r="F1302" s="58">
        <v>676.23810000000003</v>
      </c>
      <c r="G1302" s="58">
        <v>139588.55549999999</v>
      </c>
      <c r="H1302" s="58">
        <v>1952.65554</v>
      </c>
      <c r="I1302" s="58">
        <v>40778.552759999999</v>
      </c>
      <c r="J1302" s="58">
        <v>165.74284</v>
      </c>
      <c r="K1302" s="58"/>
    </row>
    <row r="1303" spans="1:11">
      <c r="A1303" s="57"/>
      <c r="B1303" s="61" t="s">
        <v>198</v>
      </c>
      <c r="C1303" s="57"/>
      <c r="D1303" s="58">
        <v>9.25</v>
      </c>
      <c r="E1303" s="58">
        <v>139.81899999999999</v>
      </c>
      <c r="F1303" s="58"/>
      <c r="G1303" s="58"/>
      <c r="H1303" s="58">
        <v>14.111800000000001</v>
      </c>
      <c r="I1303" s="58">
        <v>630.55894000000001</v>
      </c>
      <c r="J1303" s="58">
        <v>65.547979999999995</v>
      </c>
      <c r="K1303" s="58">
        <v>22.173819999999999</v>
      </c>
    </row>
    <row r="1304" spans="1:11">
      <c r="A1304" s="57"/>
      <c r="B1304" s="61" t="s">
        <v>211</v>
      </c>
      <c r="C1304" s="57"/>
      <c r="D1304" s="58"/>
      <c r="E1304" s="58"/>
      <c r="F1304" s="58"/>
      <c r="G1304" s="58"/>
      <c r="H1304" s="58">
        <v>7.1177400000000004</v>
      </c>
      <c r="I1304" s="58">
        <v>281.84438999999998</v>
      </c>
      <c r="J1304" s="58"/>
      <c r="K1304" s="58"/>
    </row>
    <row r="1305" spans="1:11">
      <c r="A1305" s="57"/>
      <c r="B1305" s="61" t="s">
        <v>131</v>
      </c>
      <c r="C1305" s="57"/>
      <c r="D1305" s="58">
        <v>58.85</v>
      </c>
      <c r="E1305" s="58">
        <v>16.465730000000001</v>
      </c>
      <c r="F1305" s="58"/>
      <c r="G1305" s="58"/>
      <c r="H1305" s="58">
        <v>151.12</v>
      </c>
      <c r="I1305" s="58">
        <v>293.29525999999998</v>
      </c>
      <c r="J1305" s="58">
        <v>38.94256</v>
      </c>
      <c r="K1305" s="58"/>
    </row>
    <row r="1306" spans="1:11">
      <c r="A1306" s="57"/>
      <c r="B1306" s="61" t="s">
        <v>188</v>
      </c>
      <c r="C1306" s="57"/>
      <c r="D1306" s="58">
        <v>5.9200699999999999</v>
      </c>
      <c r="E1306" s="58">
        <v>186.21267</v>
      </c>
      <c r="F1306" s="58">
        <v>2.3372199999999999</v>
      </c>
      <c r="G1306" s="58">
        <v>47.916379999999997</v>
      </c>
      <c r="H1306" s="58">
        <v>184.30234999999999</v>
      </c>
      <c r="I1306" s="58">
        <v>2358.99467</v>
      </c>
      <c r="J1306" s="58"/>
      <c r="K1306" s="58"/>
    </row>
    <row r="1307" spans="1:11">
      <c r="A1307" s="57"/>
      <c r="B1307" s="61" t="s">
        <v>177</v>
      </c>
      <c r="C1307" s="57"/>
      <c r="D1307" s="58">
        <v>1.10381</v>
      </c>
      <c r="E1307" s="58">
        <v>30.043810000000001</v>
      </c>
      <c r="F1307" s="58"/>
      <c r="G1307" s="58"/>
      <c r="H1307" s="58">
        <v>8.3000000000000007</v>
      </c>
      <c r="I1307" s="58">
        <v>8.5220500000000001</v>
      </c>
      <c r="J1307" s="58"/>
      <c r="K1307" s="58">
        <v>352.54205000000002</v>
      </c>
    </row>
    <row r="1308" spans="1:11">
      <c r="A1308" s="57"/>
      <c r="B1308" s="61" t="s">
        <v>235</v>
      </c>
      <c r="C1308" s="57"/>
      <c r="D1308" s="58">
        <v>5.9379999999999997</v>
      </c>
      <c r="E1308" s="58">
        <v>153.52135999999999</v>
      </c>
      <c r="F1308" s="58"/>
      <c r="G1308" s="58"/>
      <c r="H1308" s="58"/>
      <c r="I1308" s="58"/>
      <c r="J1308" s="58"/>
      <c r="K1308" s="58"/>
    </row>
    <row r="1309" spans="1:11">
      <c r="A1309" s="57"/>
      <c r="B1309" s="61" t="s">
        <v>138</v>
      </c>
      <c r="C1309" s="57"/>
      <c r="D1309" s="58">
        <v>236.79624999999999</v>
      </c>
      <c r="E1309" s="58">
        <v>1758.4658099999999</v>
      </c>
      <c r="F1309" s="58">
        <v>39.080500000000001</v>
      </c>
      <c r="G1309" s="58">
        <v>575.98533999999995</v>
      </c>
      <c r="H1309" s="58">
        <v>159.57105000000001</v>
      </c>
      <c r="I1309" s="58">
        <v>2383.5667699999999</v>
      </c>
      <c r="J1309" s="58">
        <v>148.3955</v>
      </c>
      <c r="K1309" s="58">
        <v>73.774559999999994</v>
      </c>
    </row>
    <row r="1310" spans="1:11">
      <c r="A1310" s="57"/>
      <c r="B1310" s="61" t="s">
        <v>199</v>
      </c>
      <c r="C1310" s="57"/>
      <c r="D1310" s="58"/>
      <c r="E1310" s="58"/>
      <c r="F1310" s="58"/>
      <c r="G1310" s="58"/>
      <c r="H1310" s="58">
        <v>5.6699999999999997E-3</v>
      </c>
      <c r="I1310" s="58">
        <v>3.8410000000000002</v>
      </c>
      <c r="J1310" s="58"/>
      <c r="K1310" s="58"/>
    </row>
    <row r="1311" spans="1:11">
      <c r="A1311" s="57"/>
      <c r="B1311" s="61" t="s">
        <v>151</v>
      </c>
      <c r="C1311" s="57"/>
      <c r="D1311" s="58">
        <v>350.47</v>
      </c>
      <c r="E1311" s="58">
        <v>1129.0899999999999</v>
      </c>
      <c r="F1311" s="58">
        <v>89.58</v>
      </c>
      <c r="G1311" s="58">
        <v>258.22000000000003</v>
      </c>
      <c r="H1311" s="58">
        <v>52.545999999999999</v>
      </c>
      <c r="I1311" s="58">
        <v>736.05406000000005</v>
      </c>
      <c r="J1311" s="58">
        <v>666.97751000000005</v>
      </c>
      <c r="K1311" s="58">
        <v>153.39769999999999</v>
      </c>
    </row>
    <row r="1312" spans="1:11">
      <c r="A1312" s="57"/>
      <c r="B1312" s="61" t="s">
        <v>187</v>
      </c>
      <c r="C1312" s="57"/>
      <c r="D1312" s="58">
        <v>0.32112000000000002</v>
      </c>
      <c r="E1312" s="58">
        <v>9</v>
      </c>
      <c r="F1312" s="58">
        <v>1.2880000000000001E-2</v>
      </c>
      <c r="G1312" s="58">
        <v>2</v>
      </c>
      <c r="H1312" s="58">
        <v>0.26529999999999998</v>
      </c>
      <c r="I1312" s="58">
        <v>6.35</v>
      </c>
      <c r="J1312" s="58">
        <v>121.04033</v>
      </c>
      <c r="K1312" s="58">
        <v>141.73228</v>
      </c>
    </row>
    <row r="1313" spans="1:11">
      <c r="A1313" s="57"/>
      <c r="B1313" s="61" t="s">
        <v>485</v>
      </c>
      <c r="C1313" s="57"/>
      <c r="D1313" s="58">
        <v>3.2</v>
      </c>
      <c r="E1313" s="58">
        <v>2.0099999999999998</v>
      </c>
      <c r="F1313" s="58"/>
      <c r="G1313" s="58"/>
      <c r="H1313" s="58"/>
      <c r="I1313" s="58"/>
      <c r="J1313" s="58"/>
      <c r="K1313" s="58"/>
    </row>
    <row r="1314" spans="1:11">
      <c r="A1314" s="57"/>
      <c r="B1314" s="61" t="s">
        <v>271</v>
      </c>
      <c r="C1314" s="57"/>
      <c r="D1314" s="58"/>
      <c r="E1314" s="58"/>
      <c r="F1314" s="58"/>
      <c r="G1314" s="58"/>
      <c r="H1314" s="58">
        <v>1.873E-2</v>
      </c>
      <c r="I1314" s="58">
        <v>1.64954</v>
      </c>
      <c r="J1314" s="58"/>
      <c r="K1314" s="58"/>
    </row>
    <row r="1315" spans="1:11">
      <c r="A1315" s="57"/>
      <c r="B1315" s="61" t="s">
        <v>263</v>
      </c>
      <c r="C1315" s="57"/>
      <c r="D1315" s="58">
        <v>32.549999999999997</v>
      </c>
      <c r="E1315" s="58">
        <v>3700</v>
      </c>
      <c r="F1315" s="58"/>
      <c r="G1315" s="58"/>
      <c r="H1315" s="58"/>
      <c r="I1315" s="58"/>
      <c r="J1315" s="58"/>
      <c r="K1315" s="58"/>
    </row>
    <row r="1316" spans="1:11">
      <c r="A1316" s="57"/>
      <c r="B1316" s="61" t="s">
        <v>124</v>
      </c>
      <c r="C1316" s="57"/>
      <c r="D1316" s="58">
        <v>118.66</v>
      </c>
      <c r="E1316" s="58">
        <v>41.3</v>
      </c>
      <c r="F1316" s="58">
        <v>33.5</v>
      </c>
      <c r="G1316" s="58">
        <v>15.9</v>
      </c>
      <c r="H1316" s="58">
        <v>44.142000000000003</v>
      </c>
      <c r="I1316" s="58">
        <v>10.5</v>
      </c>
      <c r="J1316" s="58">
        <v>268.81428</v>
      </c>
      <c r="K1316" s="58">
        <v>393.33332999999999</v>
      </c>
    </row>
    <row r="1317" spans="1:11">
      <c r="A1317" s="57"/>
      <c r="B1317" s="61" t="s">
        <v>202</v>
      </c>
      <c r="C1317" s="57"/>
      <c r="D1317" s="58">
        <v>308.63799999999998</v>
      </c>
      <c r="E1317" s="58">
        <v>359000</v>
      </c>
      <c r="F1317" s="58">
        <v>127.804</v>
      </c>
      <c r="G1317" s="58">
        <v>132000</v>
      </c>
      <c r="H1317" s="58"/>
      <c r="I1317" s="58"/>
      <c r="J1317" s="58"/>
      <c r="K1317" s="58"/>
    </row>
    <row r="1318" spans="1:11">
      <c r="A1318" s="57"/>
      <c r="B1318" s="61" t="s">
        <v>132</v>
      </c>
      <c r="C1318" s="57"/>
      <c r="D1318" s="58">
        <v>15.9329</v>
      </c>
      <c r="E1318" s="58">
        <v>250.44570999999999</v>
      </c>
      <c r="F1318" s="58">
        <v>0.33639999999999998</v>
      </c>
      <c r="G1318" s="58">
        <v>8.6475299999999997</v>
      </c>
      <c r="H1318" s="58">
        <v>0.25184000000000001</v>
      </c>
      <c r="I1318" s="58">
        <v>3.9500999999999999</v>
      </c>
      <c r="J1318" s="58"/>
      <c r="K1318" s="58"/>
    </row>
    <row r="1319" spans="1:11">
      <c r="A1319" s="57"/>
      <c r="B1319" s="61" t="s">
        <v>133</v>
      </c>
      <c r="C1319" s="57"/>
      <c r="D1319" s="58">
        <v>94.338170000000005</v>
      </c>
      <c r="E1319" s="58">
        <v>865.13819000000001</v>
      </c>
      <c r="F1319" s="58">
        <v>5.9011699999999996</v>
      </c>
      <c r="G1319" s="58">
        <v>106.71314</v>
      </c>
      <c r="H1319" s="58">
        <v>247.59</v>
      </c>
      <c r="I1319" s="58">
        <v>2233.3376199999998</v>
      </c>
      <c r="J1319" s="58">
        <v>38.102580000000003</v>
      </c>
      <c r="K1319" s="58">
        <v>38.737459999999999</v>
      </c>
    </row>
    <row r="1320" spans="1:11">
      <c r="A1320" s="57"/>
      <c r="B1320" s="61" t="s">
        <v>205</v>
      </c>
      <c r="C1320" s="57"/>
      <c r="D1320" s="58">
        <v>7.7247700000000004</v>
      </c>
      <c r="E1320" s="58">
        <v>106.709</v>
      </c>
      <c r="F1320" s="58"/>
      <c r="G1320" s="58"/>
      <c r="H1320" s="58">
        <v>0.87716000000000005</v>
      </c>
      <c r="I1320" s="58">
        <v>27.897099999999998</v>
      </c>
      <c r="J1320" s="58">
        <v>880.65688999999998</v>
      </c>
      <c r="K1320" s="58">
        <v>382.50929000000002</v>
      </c>
    </row>
    <row r="1321" spans="1:11">
      <c r="A1321" s="57"/>
      <c r="B1321" s="61" t="s">
        <v>125</v>
      </c>
      <c r="C1321" s="57"/>
      <c r="D1321" s="58">
        <v>0.39600000000000002</v>
      </c>
      <c r="E1321" s="58">
        <v>2</v>
      </c>
      <c r="F1321" s="58"/>
      <c r="G1321" s="58"/>
      <c r="H1321" s="58">
        <v>2.48</v>
      </c>
      <c r="I1321" s="58">
        <v>92</v>
      </c>
      <c r="J1321" s="58"/>
      <c r="K1321" s="58"/>
    </row>
    <row r="1322" spans="1:11">
      <c r="A1322" s="57"/>
      <c r="B1322" s="61" t="s">
        <v>134</v>
      </c>
      <c r="C1322" s="57"/>
      <c r="D1322" s="58">
        <v>132.42529999999999</v>
      </c>
      <c r="E1322" s="58">
        <v>2281.0097500000002</v>
      </c>
      <c r="F1322" s="58">
        <v>58.42</v>
      </c>
      <c r="G1322" s="58">
        <v>751.697</v>
      </c>
      <c r="H1322" s="58">
        <v>66.041120000000006</v>
      </c>
      <c r="I1322" s="58">
        <v>356.67228999999998</v>
      </c>
      <c r="J1322" s="58">
        <v>200.51946000000001</v>
      </c>
      <c r="K1322" s="58">
        <v>639.52535999999998</v>
      </c>
    </row>
    <row r="1323" spans="1:11">
      <c r="A1323" s="57"/>
      <c r="B1323" s="61" t="s">
        <v>169</v>
      </c>
      <c r="C1323" s="57"/>
      <c r="D1323" s="58">
        <v>13.223800000000001</v>
      </c>
      <c r="E1323" s="58">
        <v>190.29774</v>
      </c>
      <c r="F1323" s="58">
        <v>5.6989999999999998</v>
      </c>
      <c r="G1323" s="58">
        <v>78</v>
      </c>
      <c r="H1323" s="58">
        <v>154.73491999999999</v>
      </c>
      <c r="I1323" s="58">
        <v>1061.7842499999999</v>
      </c>
      <c r="J1323" s="58"/>
      <c r="K1323" s="58"/>
    </row>
    <row r="1324" spans="1:11">
      <c r="A1324" s="57"/>
      <c r="B1324" s="61" t="s">
        <v>139</v>
      </c>
      <c r="C1324" s="57"/>
      <c r="D1324" s="58">
        <v>141.155</v>
      </c>
      <c r="E1324" s="58">
        <v>638.75264000000004</v>
      </c>
      <c r="F1324" s="58">
        <v>138.48500000000001</v>
      </c>
      <c r="G1324" s="58">
        <v>636.51367000000005</v>
      </c>
      <c r="H1324" s="58">
        <v>200.94290000000001</v>
      </c>
      <c r="I1324" s="58">
        <v>1022.61846</v>
      </c>
      <c r="J1324" s="58">
        <v>70.246319999999997</v>
      </c>
      <c r="K1324" s="58">
        <v>62.46246</v>
      </c>
    </row>
    <row r="1325" spans="1:11">
      <c r="A1325" s="57"/>
      <c r="B1325" s="61" t="s">
        <v>513</v>
      </c>
      <c r="C1325" s="57"/>
      <c r="D1325" s="58"/>
      <c r="E1325" s="58"/>
      <c r="F1325" s="58"/>
      <c r="G1325" s="58"/>
      <c r="H1325" s="58">
        <v>1.2E-2</v>
      </c>
      <c r="I1325" s="58">
        <v>1.85189</v>
      </c>
      <c r="J1325" s="58"/>
      <c r="K1325" s="58"/>
    </row>
    <row r="1326" spans="1:11">
      <c r="A1326" s="57"/>
      <c r="B1326" s="61" t="s">
        <v>140</v>
      </c>
      <c r="C1326" s="57"/>
      <c r="D1326" s="58">
        <v>276.90147999999999</v>
      </c>
      <c r="E1326" s="58">
        <v>2759.3039699999999</v>
      </c>
      <c r="F1326" s="58">
        <v>78.8</v>
      </c>
      <c r="G1326" s="58">
        <v>810.19302000000005</v>
      </c>
      <c r="H1326" s="58">
        <v>0.49623</v>
      </c>
      <c r="I1326" s="58">
        <v>26.146470000000001</v>
      </c>
      <c r="J1326" s="58"/>
      <c r="K1326" s="58"/>
    </row>
    <row r="1327" spans="1:11">
      <c r="A1327" s="57"/>
      <c r="B1327" s="61" t="s">
        <v>135</v>
      </c>
      <c r="C1327" s="57"/>
      <c r="D1327" s="58">
        <v>7.4000000000000003E-3</v>
      </c>
      <c r="E1327" s="58">
        <v>14.28445</v>
      </c>
      <c r="F1327" s="58"/>
      <c r="G1327" s="58"/>
      <c r="H1327" s="58"/>
      <c r="I1327" s="58"/>
      <c r="J1327" s="58"/>
      <c r="K1327" s="58"/>
    </row>
    <row r="1328" spans="1:11">
      <c r="A1328" s="57"/>
      <c r="B1328" s="61" t="s">
        <v>127</v>
      </c>
      <c r="C1328" s="57"/>
      <c r="D1328" s="58">
        <v>982.06572000000006</v>
      </c>
      <c r="E1328" s="58">
        <v>2132.0119199999999</v>
      </c>
      <c r="F1328" s="58">
        <v>34.358800000000002</v>
      </c>
      <c r="G1328" s="58">
        <v>188.41679999999999</v>
      </c>
      <c r="H1328" s="58">
        <v>328.51663000000002</v>
      </c>
      <c r="I1328" s="58">
        <v>1255.32086</v>
      </c>
      <c r="J1328" s="58">
        <v>298.93941999999998</v>
      </c>
      <c r="K1328" s="58">
        <v>169.83801</v>
      </c>
    </row>
    <row r="1329" spans="1:11">
      <c r="A1329" s="57"/>
      <c r="B1329" s="61" t="s">
        <v>141</v>
      </c>
      <c r="C1329" s="57"/>
      <c r="D1329" s="58">
        <v>24</v>
      </c>
      <c r="E1329" s="58">
        <v>66.561700000000002</v>
      </c>
      <c r="F1329" s="58"/>
      <c r="G1329" s="58"/>
      <c r="H1329" s="58"/>
      <c r="I1329" s="58"/>
      <c r="J1329" s="58"/>
      <c r="K1329" s="58"/>
    </row>
    <row r="1330" spans="1:11">
      <c r="A1330" s="57"/>
      <c r="B1330" s="61" t="s">
        <v>174</v>
      </c>
      <c r="C1330" s="57"/>
      <c r="D1330" s="58">
        <v>3.6958000000000002</v>
      </c>
      <c r="E1330" s="58">
        <v>132.60890000000001</v>
      </c>
      <c r="F1330" s="58"/>
      <c r="G1330" s="58"/>
      <c r="H1330" s="58">
        <v>1.94641</v>
      </c>
      <c r="I1330" s="58">
        <v>38.932209999999998</v>
      </c>
      <c r="J1330" s="58">
        <v>189.87777</v>
      </c>
      <c r="K1330" s="58">
        <v>340.61488000000003</v>
      </c>
    </row>
    <row r="1331" spans="1:11">
      <c r="A1331" s="57"/>
      <c r="B1331" s="61" t="s">
        <v>137</v>
      </c>
      <c r="C1331" s="57"/>
      <c r="D1331" s="58">
        <v>35.656999999999996</v>
      </c>
      <c r="E1331" s="58">
        <v>284.80734000000001</v>
      </c>
      <c r="F1331" s="58"/>
      <c r="G1331" s="58"/>
      <c r="H1331" s="58">
        <v>94.024000000000001</v>
      </c>
      <c r="I1331" s="58">
        <v>782.37307999999996</v>
      </c>
      <c r="J1331" s="58">
        <v>37.923299999999998</v>
      </c>
      <c r="K1331" s="58">
        <v>36.403010000000002</v>
      </c>
    </row>
    <row r="1332" spans="1:11">
      <c r="A1332" s="57"/>
      <c r="B1332" s="61" t="s">
        <v>170</v>
      </c>
      <c r="C1332" s="57"/>
      <c r="D1332" s="58"/>
      <c r="E1332" s="58"/>
      <c r="F1332" s="58"/>
      <c r="G1332" s="58"/>
      <c r="H1332" s="58">
        <v>2.3225199999999999</v>
      </c>
      <c r="I1332" s="58">
        <v>1.6743399999999999</v>
      </c>
      <c r="J1332" s="58"/>
      <c r="K1332" s="58"/>
    </row>
    <row r="1333" spans="1:11">
      <c r="A1333" s="57"/>
      <c r="B1333" s="61" t="s">
        <v>266</v>
      </c>
      <c r="C1333" s="57"/>
      <c r="D1333" s="58"/>
      <c r="E1333" s="58"/>
      <c r="F1333" s="58"/>
      <c r="G1333" s="58"/>
      <c r="H1333" s="58">
        <v>0.97099999999999997</v>
      </c>
      <c r="I1333" s="58">
        <v>108.06589</v>
      </c>
      <c r="J1333" s="58"/>
      <c r="K1333" s="58"/>
    </row>
    <row r="1334" spans="1:11">
      <c r="A1334" s="57"/>
      <c r="B1334" s="61" t="s">
        <v>267</v>
      </c>
      <c r="C1334" s="57"/>
      <c r="D1334" s="58">
        <v>9.1690000000000005</v>
      </c>
      <c r="E1334" s="58">
        <v>59.312910000000002</v>
      </c>
      <c r="F1334" s="58"/>
      <c r="G1334" s="58"/>
      <c r="H1334" s="58">
        <v>5.9329999999999998</v>
      </c>
      <c r="I1334" s="58">
        <v>37.356619999999999</v>
      </c>
      <c r="J1334" s="58">
        <v>154.54239000000001</v>
      </c>
      <c r="K1334" s="58">
        <v>158.77483000000001</v>
      </c>
    </row>
    <row r="1335" spans="1:11">
      <c r="A1335" s="57"/>
      <c r="B1335" s="61" t="s">
        <v>236</v>
      </c>
      <c r="C1335" s="57"/>
      <c r="D1335" s="58"/>
      <c r="E1335" s="58"/>
      <c r="F1335" s="58"/>
      <c r="G1335" s="58"/>
      <c r="H1335" s="58">
        <v>3.8E-3</v>
      </c>
      <c r="I1335" s="58">
        <v>33.095599999999997</v>
      </c>
      <c r="J1335" s="58"/>
      <c r="K1335" s="58"/>
    </row>
    <row r="1336" spans="1:11">
      <c r="A1336" s="57"/>
      <c r="B1336" s="61" t="s">
        <v>165</v>
      </c>
      <c r="C1336" s="57"/>
      <c r="D1336" s="58">
        <v>101.27760000000001</v>
      </c>
      <c r="E1336" s="58">
        <v>13672.271640000001</v>
      </c>
      <c r="F1336" s="58">
        <v>21.097200000000001</v>
      </c>
      <c r="G1336" s="58">
        <v>2724.4317500000002</v>
      </c>
      <c r="H1336" s="58">
        <v>3.3552399999999998</v>
      </c>
      <c r="I1336" s="58">
        <v>328.82141000000001</v>
      </c>
      <c r="J1336" s="58"/>
      <c r="K1336" s="58"/>
    </row>
    <row r="1337" spans="1:11">
      <c r="A1337" s="57"/>
      <c r="B1337" s="61" t="s">
        <v>150</v>
      </c>
      <c r="C1337" s="57"/>
      <c r="D1337" s="58">
        <v>48.316949999999999</v>
      </c>
      <c r="E1337" s="58">
        <v>1314.9479100000001</v>
      </c>
      <c r="F1337" s="58">
        <v>6.318E-2</v>
      </c>
      <c r="G1337" s="58">
        <v>2.11138</v>
      </c>
      <c r="H1337" s="58">
        <v>94.844080000000005</v>
      </c>
      <c r="I1337" s="58">
        <v>23229.17366</v>
      </c>
      <c r="J1337" s="58">
        <v>50.943559999999998</v>
      </c>
      <c r="K1337" s="58"/>
    </row>
    <row r="1338" spans="1:11">
      <c r="A1338" s="57"/>
      <c r="B1338" s="61" t="s">
        <v>213</v>
      </c>
      <c r="C1338" s="57"/>
      <c r="D1338" s="58">
        <v>6.3229999999999995E-2</v>
      </c>
      <c r="E1338" s="58">
        <v>30.921130000000002</v>
      </c>
      <c r="F1338" s="58">
        <v>1.0500000000000001E-2</v>
      </c>
      <c r="G1338" s="58">
        <v>0.10431</v>
      </c>
      <c r="H1338" s="58">
        <v>0.59619999999999995</v>
      </c>
      <c r="I1338" s="58">
        <v>23.508199999999999</v>
      </c>
      <c r="J1338" s="58"/>
      <c r="K1338" s="58">
        <v>131.53337999999999</v>
      </c>
    </row>
    <row r="1339" spans="1:11">
      <c r="A1339" s="57"/>
      <c r="B1339" s="61" t="s">
        <v>143</v>
      </c>
      <c r="C1339" s="57"/>
      <c r="D1339" s="58">
        <v>84.669460000000001</v>
      </c>
      <c r="E1339" s="58">
        <v>28923.0707</v>
      </c>
      <c r="F1339" s="58">
        <v>19.067460000000001</v>
      </c>
      <c r="G1339" s="58">
        <v>1230.75972</v>
      </c>
      <c r="H1339" s="58">
        <v>26.360299999999999</v>
      </c>
      <c r="I1339" s="58">
        <v>762.96704999999997</v>
      </c>
      <c r="J1339" s="58">
        <v>321.20067</v>
      </c>
      <c r="K1339" s="58"/>
    </row>
    <row r="1340" spans="1:11">
      <c r="A1340" s="57"/>
      <c r="B1340" s="61" t="s">
        <v>276</v>
      </c>
      <c r="C1340" s="57"/>
      <c r="D1340" s="58"/>
      <c r="E1340" s="58"/>
      <c r="F1340" s="58"/>
      <c r="G1340" s="58"/>
      <c r="H1340" s="58">
        <v>1.9699999999999999E-2</v>
      </c>
      <c r="I1340" s="58">
        <v>0.04</v>
      </c>
      <c r="J1340" s="58"/>
      <c r="K1340" s="58"/>
    </row>
    <row r="1341" spans="1:11">
      <c r="A1341" s="57"/>
      <c r="B1341" s="61" t="s">
        <v>185</v>
      </c>
      <c r="C1341" s="57"/>
      <c r="D1341" s="58">
        <v>49.818800000000003</v>
      </c>
      <c r="E1341" s="58">
        <v>194.86283</v>
      </c>
      <c r="F1341" s="58"/>
      <c r="G1341" s="58"/>
      <c r="H1341" s="58"/>
      <c r="I1341" s="58"/>
      <c r="J1341" s="58"/>
      <c r="K1341" s="58"/>
    </row>
    <row r="1342" spans="1:11">
      <c r="A1342" s="57"/>
      <c r="B1342" s="61" t="s">
        <v>180</v>
      </c>
      <c r="C1342" s="57"/>
      <c r="D1342" s="58">
        <v>2.4608500000000002</v>
      </c>
      <c r="E1342" s="58">
        <v>1702.7823800000001</v>
      </c>
      <c r="F1342" s="58">
        <v>3.27E-2</v>
      </c>
      <c r="G1342" s="58">
        <v>25.12</v>
      </c>
      <c r="H1342" s="58">
        <v>8.6204000000000001</v>
      </c>
      <c r="I1342" s="58">
        <v>1640.62934</v>
      </c>
      <c r="J1342" s="58">
        <v>28.54682</v>
      </c>
      <c r="K1342" s="58">
        <v>103.78837</v>
      </c>
    </row>
    <row r="1343" spans="1:11">
      <c r="A1343" s="57"/>
      <c r="B1343" s="61" t="s">
        <v>175</v>
      </c>
      <c r="C1343" s="57"/>
      <c r="D1343" s="58">
        <v>10.79176</v>
      </c>
      <c r="E1343" s="58">
        <v>211.67753999999999</v>
      </c>
      <c r="F1343" s="58"/>
      <c r="G1343" s="58"/>
      <c r="H1343" s="58">
        <v>22.030570000000001</v>
      </c>
      <c r="I1343" s="58">
        <v>286.17811999999998</v>
      </c>
      <c r="J1343" s="58">
        <v>48.985390000000002</v>
      </c>
      <c r="K1343" s="58">
        <v>73.967060000000004</v>
      </c>
    </row>
    <row r="1344" spans="1:11">
      <c r="A1344" s="57"/>
      <c r="B1344" s="61" t="s">
        <v>181</v>
      </c>
      <c r="C1344" s="57"/>
      <c r="D1344" s="58">
        <v>8.9507600000000007</v>
      </c>
      <c r="E1344" s="58">
        <v>58.475900000000003</v>
      </c>
      <c r="F1344" s="58">
        <v>0.90876000000000001</v>
      </c>
      <c r="G1344" s="58">
        <v>46.875140000000002</v>
      </c>
      <c r="H1344" s="58">
        <v>1.6325000000000001</v>
      </c>
      <c r="I1344" s="58">
        <v>69.75609</v>
      </c>
      <c r="J1344" s="58">
        <v>548.28544999999997</v>
      </c>
      <c r="K1344" s="58">
        <v>83.829099999999997</v>
      </c>
    </row>
    <row r="1345" spans="1:11">
      <c r="A1345" s="57"/>
      <c r="B1345" s="61" t="s">
        <v>144</v>
      </c>
      <c r="C1345" s="57"/>
      <c r="D1345" s="58">
        <v>2.1760000000000002E-2</v>
      </c>
      <c r="E1345" s="58">
        <v>2.77996</v>
      </c>
      <c r="F1345" s="58"/>
      <c r="G1345" s="58"/>
      <c r="H1345" s="58">
        <v>3.3300000000000001E-3</v>
      </c>
      <c r="I1345" s="58">
        <v>0.86075000000000002</v>
      </c>
      <c r="J1345" s="58">
        <v>653.45344999999998</v>
      </c>
      <c r="K1345" s="58">
        <v>322.96949999999998</v>
      </c>
    </row>
    <row r="1346" spans="1:11">
      <c r="A1346" s="57"/>
      <c r="B1346" s="61" t="s">
        <v>172</v>
      </c>
      <c r="C1346" s="57"/>
      <c r="D1346" s="58">
        <v>55.290730000000003</v>
      </c>
      <c r="E1346" s="58">
        <v>171.83432999999999</v>
      </c>
      <c r="F1346" s="58">
        <v>20.74333</v>
      </c>
      <c r="G1346" s="58">
        <v>78.950320000000005</v>
      </c>
      <c r="H1346" s="58">
        <v>55.925429999999999</v>
      </c>
      <c r="I1346" s="58">
        <v>341.76853</v>
      </c>
      <c r="J1346" s="58">
        <v>98.865099999999998</v>
      </c>
      <c r="K1346" s="58">
        <v>50.277979999999999</v>
      </c>
    </row>
    <row r="1347" spans="1:11">
      <c r="A1347" s="59"/>
      <c r="B1347" s="62" t="s">
        <v>195</v>
      </c>
      <c r="C1347" s="59"/>
      <c r="D1347" s="60">
        <v>6.3351699999999997</v>
      </c>
      <c r="E1347" s="60">
        <v>243.6437</v>
      </c>
      <c r="F1347" s="60"/>
      <c r="G1347" s="60"/>
      <c r="H1347" s="60">
        <v>10.623620000000001</v>
      </c>
      <c r="I1347" s="60">
        <v>296.59615000000002</v>
      </c>
      <c r="J1347" s="60">
        <v>59.632869999999997</v>
      </c>
      <c r="K1347" s="60">
        <v>82.146619999999999</v>
      </c>
    </row>
    <row r="1348" spans="1:11">
      <c r="A1348" s="1"/>
      <c r="B1348" s="56"/>
      <c r="C1348" s="56"/>
    </row>
    <row r="1349" spans="1:11">
      <c r="A1349" s="1"/>
      <c r="B1349" s="10" t="s">
        <v>48</v>
      </c>
      <c r="C1349" s="56"/>
    </row>
    <row r="1350" spans="1:11">
      <c r="A1350" s="1"/>
      <c r="B1350" s="56"/>
      <c r="C1350" s="56"/>
    </row>
    <row r="1351" spans="1:11">
      <c r="A1351" s="1"/>
      <c r="B1351" s="56"/>
      <c r="C1351" s="56"/>
    </row>
    <row r="1352" spans="1:11">
      <c r="A1352" s="1"/>
      <c r="B1352" s="56"/>
      <c r="C1352" s="56"/>
    </row>
    <row r="1353" spans="1:11">
      <c r="A1353" s="1"/>
      <c r="B1353" s="56"/>
      <c r="C1353" s="56"/>
    </row>
    <row r="1354" spans="1:11">
      <c r="A1354" s="1"/>
      <c r="B1354" s="56"/>
      <c r="C1354" s="56"/>
    </row>
    <row r="1355" spans="1:11">
      <c r="A1355" s="1"/>
      <c r="B1355" s="56"/>
      <c r="C1355" s="56"/>
    </row>
    <row r="1356" spans="1:11">
      <c r="A1356" s="1"/>
      <c r="B1356" s="56"/>
      <c r="C1356" s="56"/>
    </row>
    <row r="1357" spans="1:11">
      <c r="A1357" s="1"/>
      <c r="B1357" s="56"/>
      <c r="C1357" s="56"/>
    </row>
    <row r="1358" spans="1:11">
      <c r="A1358" s="1"/>
      <c r="B1358" s="56"/>
      <c r="C1358" s="56"/>
    </row>
    <row r="1359" spans="1:11">
      <c r="A1359" s="1"/>
      <c r="B1359" s="56"/>
      <c r="C1359" s="56"/>
    </row>
    <row r="1360" spans="1:11">
      <c r="A1360" s="1"/>
      <c r="B1360" s="56"/>
      <c r="C1360" s="56"/>
    </row>
    <row r="1361" spans="1:3">
      <c r="A1361" s="1"/>
      <c r="B1361" s="56"/>
      <c r="C1361" s="56"/>
    </row>
    <row r="1362" spans="1:3">
      <c r="A1362" s="1"/>
      <c r="B1362" s="56"/>
      <c r="C1362" s="56"/>
    </row>
    <row r="1363" spans="1:3">
      <c r="A1363" s="1"/>
      <c r="B1363" s="56"/>
      <c r="C1363" s="56"/>
    </row>
    <row r="1364" spans="1:3">
      <c r="A1364" s="1"/>
      <c r="B1364" s="56"/>
      <c r="C1364" s="56"/>
    </row>
    <row r="1365" spans="1:3">
      <c r="A1365" s="1"/>
      <c r="B1365" s="56"/>
      <c r="C1365" s="56"/>
    </row>
    <row r="1366" spans="1:3">
      <c r="A1366" s="1"/>
      <c r="B1366" s="56"/>
      <c r="C1366" s="56"/>
    </row>
    <row r="1367" spans="1:3">
      <c r="A1367" s="1"/>
      <c r="B1367" s="56"/>
      <c r="C1367" s="56"/>
    </row>
    <row r="1368" spans="1:3">
      <c r="A1368" s="1"/>
      <c r="B1368" s="56"/>
      <c r="C1368" s="56"/>
    </row>
    <row r="1369" spans="1:3">
      <c r="A1369" s="1"/>
      <c r="B1369" s="56"/>
      <c r="C1369" s="56"/>
    </row>
    <row r="1370" spans="1:3">
      <c r="A1370" s="1"/>
      <c r="B1370" s="56"/>
      <c r="C1370" s="56"/>
    </row>
    <row r="1371" spans="1:3">
      <c r="A1371" s="1"/>
      <c r="B1371" s="56"/>
      <c r="C1371" s="56"/>
    </row>
    <row r="1372" spans="1:3">
      <c r="A1372" s="1"/>
      <c r="B1372" s="56"/>
      <c r="C1372" s="56"/>
    </row>
    <row r="1373" spans="1:3">
      <c r="A1373" s="1"/>
      <c r="B1373" s="56"/>
      <c r="C1373" s="56"/>
    </row>
    <row r="1374" spans="1:3">
      <c r="A1374" s="1"/>
      <c r="B1374" s="56"/>
      <c r="C1374" s="56"/>
    </row>
    <row r="1375" spans="1:3">
      <c r="A1375" s="1"/>
      <c r="B1375" s="56"/>
      <c r="C1375" s="56"/>
    </row>
    <row r="1376" spans="1:3">
      <c r="A1376" s="1"/>
      <c r="B1376" s="56"/>
      <c r="C1376" s="56"/>
    </row>
    <row r="1377" spans="1:3">
      <c r="A1377" s="1"/>
      <c r="B1377" s="56"/>
      <c r="C1377" s="56"/>
    </row>
    <row r="1378" spans="1:3">
      <c r="A1378" s="1"/>
      <c r="B1378" s="56"/>
      <c r="C1378" s="56"/>
    </row>
    <row r="1379" spans="1:3">
      <c r="A1379" s="1"/>
      <c r="B1379" s="56"/>
      <c r="C1379" s="56"/>
    </row>
    <row r="1380" spans="1:3">
      <c r="A1380" s="1"/>
      <c r="B1380" s="56"/>
      <c r="C1380" s="56"/>
    </row>
    <row r="1381" spans="1:3">
      <c r="A1381" s="1"/>
      <c r="B1381" s="56"/>
      <c r="C1381" s="56"/>
    </row>
    <row r="1382" spans="1:3">
      <c r="A1382" s="1"/>
      <c r="B1382" s="56"/>
      <c r="C1382" s="56"/>
    </row>
    <row r="1383" spans="1:3">
      <c r="A1383" s="1"/>
      <c r="B1383" s="56"/>
      <c r="C1383" s="56"/>
    </row>
    <row r="1384" spans="1:3">
      <c r="A1384" s="1"/>
      <c r="B1384" s="56"/>
      <c r="C1384" s="56"/>
    </row>
    <row r="1385" spans="1:3">
      <c r="A1385" s="1"/>
      <c r="B1385" s="56"/>
      <c r="C1385" s="56"/>
    </row>
    <row r="1386" spans="1:3">
      <c r="A1386" s="1"/>
      <c r="B1386" s="56"/>
      <c r="C1386" s="56"/>
    </row>
    <row r="1387" spans="1:3">
      <c r="A1387" s="1"/>
      <c r="B1387" s="56"/>
      <c r="C1387" s="56"/>
    </row>
    <row r="1388" spans="1:3">
      <c r="A1388" s="1"/>
      <c r="B1388" s="56"/>
      <c r="C1388" s="56"/>
    </row>
    <row r="1389" spans="1:3">
      <c r="A1389" s="1"/>
      <c r="B1389" s="56"/>
      <c r="C1389" s="56"/>
    </row>
    <row r="1390" spans="1:3">
      <c r="A1390" s="1"/>
      <c r="B1390" s="56"/>
      <c r="C1390" s="56"/>
    </row>
    <row r="1391" spans="1:3">
      <c r="A1391" s="1"/>
      <c r="B1391" s="56"/>
      <c r="C1391" s="56"/>
    </row>
    <row r="1392" spans="1:3">
      <c r="A1392" s="1"/>
      <c r="B1392" s="56"/>
      <c r="C1392" s="56"/>
    </row>
    <row r="1393" spans="1:3">
      <c r="A1393" s="1"/>
      <c r="B1393" s="56"/>
      <c r="C1393" s="56"/>
    </row>
    <row r="1394" spans="1:3">
      <c r="A1394" s="1"/>
      <c r="B1394" s="56"/>
      <c r="C1394" s="56"/>
    </row>
    <row r="1395" spans="1:3">
      <c r="A1395" s="1"/>
      <c r="B1395" s="56"/>
      <c r="C1395" s="56"/>
    </row>
    <row r="1396" spans="1:3">
      <c r="A1396" s="1"/>
      <c r="B1396" s="56"/>
      <c r="C1396" s="56"/>
    </row>
    <row r="1397" spans="1:3">
      <c r="A1397" s="1"/>
      <c r="B1397" s="56"/>
      <c r="C1397" s="56"/>
    </row>
    <row r="1398" spans="1:3">
      <c r="A1398" s="1"/>
      <c r="B1398" s="56"/>
      <c r="C1398" s="56"/>
    </row>
    <row r="1399" spans="1:3">
      <c r="A1399" s="1"/>
      <c r="B1399" s="56"/>
      <c r="C1399" s="56"/>
    </row>
    <row r="1400" spans="1:3">
      <c r="A1400" s="1"/>
      <c r="B1400" s="56"/>
      <c r="C1400" s="56"/>
    </row>
    <row r="1401" spans="1:3">
      <c r="A1401" s="1"/>
      <c r="B1401" s="56"/>
      <c r="C1401" s="56"/>
    </row>
    <row r="1402" spans="1:3">
      <c r="A1402" s="1"/>
      <c r="B1402" s="56"/>
      <c r="C1402" s="56"/>
    </row>
    <row r="1403" spans="1:3">
      <c r="A1403" s="1"/>
      <c r="B1403" s="56"/>
      <c r="C1403" s="56"/>
    </row>
    <row r="1404" spans="1:3">
      <c r="A1404" s="1"/>
      <c r="B1404" s="56"/>
      <c r="C1404" s="56"/>
    </row>
    <row r="1405" spans="1:3">
      <c r="A1405" s="1"/>
      <c r="B1405" s="56"/>
      <c r="C1405" s="56"/>
    </row>
    <row r="1406" spans="1:3">
      <c r="A1406" s="1"/>
      <c r="B1406" s="56"/>
      <c r="C1406" s="56"/>
    </row>
    <row r="1407" spans="1:3">
      <c r="A1407" s="1"/>
      <c r="B1407" s="56"/>
      <c r="C1407" s="56"/>
    </row>
    <row r="1408" spans="1:3">
      <c r="A1408" s="1"/>
      <c r="B1408" s="56"/>
      <c r="C1408" s="56"/>
    </row>
    <row r="1409" spans="1:3">
      <c r="A1409" s="1"/>
      <c r="B1409" s="56"/>
      <c r="C1409" s="56"/>
    </row>
    <row r="1410" spans="1:3">
      <c r="A1410" s="1"/>
      <c r="B1410" s="56"/>
      <c r="C1410" s="56"/>
    </row>
    <row r="1411" spans="1:3">
      <c r="A1411" s="1"/>
      <c r="B1411" s="56"/>
      <c r="C1411" s="56"/>
    </row>
    <row r="1412" spans="1:3">
      <c r="A1412" s="1"/>
      <c r="B1412" s="56"/>
      <c r="C1412" s="56"/>
    </row>
    <row r="1413" spans="1:3">
      <c r="A1413" s="1"/>
      <c r="B1413" s="56"/>
      <c r="C1413" s="56"/>
    </row>
    <row r="1414" spans="1:3">
      <c r="A1414" s="1"/>
      <c r="B1414" s="56"/>
      <c r="C1414" s="56"/>
    </row>
    <row r="1415" spans="1:3">
      <c r="A1415" s="1"/>
      <c r="B1415" s="56"/>
      <c r="C1415" s="56"/>
    </row>
    <row r="1416" spans="1:3">
      <c r="A1416" s="1"/>
      <c r="B1416" s="56"/>
      <c r="C1416" s="56"/>
    </row>
    <row r="1417" spans="1:3">
      <c r="A1417" s="1"/>
      <c r="B1417" s="56"/>
      <c r="C1417" s="56"/>
    </row>
    <row r="1418" spans="1:3">
      <c r="A1418" s="1"/>
      <c r="B1418" s="56"/>
      <c r="C1418" s="56"/>
    </row>
    <row r="1419" spans="1:3">
      <c r="A1419" s="1"/>
      <c r="B1419" s="56"/>
      <c r="C1419" s="56"/>
    </row>
    <row r="1420" spans="1:3">
      <c r="A1420" s="1"/>
      <c r="B1420" s="56"/>
      <c r="C1420" s="56"/>
    </row>
    <row r="1421" spans="1:3">
      <c r="A1421" s="1"/>
      <c r="B1421" s="56"/>
      <c r="C1421" s="56"/>
    </row>
    <row r="1422" spans="1:3">
      <c r="A1422" s="1"/>
      <c r="B1422" s="56"/>
      <c r="C1422" s="56"/>
    </row>
    <row r="1423" spans="1:3">
      <c r="A1423" s="1"/>
      <c r="B1423" s="56"/>
      <c r="C1423" s="56"/>
    </row>
    <row r="1424" spans="1:3">
      <c r="A1424" s="1"/>
      <c r="B1424" s="56"/>
      <c r="C1424" s="56"/>
    </row>
    <row r="1425" spans="1:3">
      <c r="A1425" s="1"/>
      <c r="B1425" s="56"/>
      <c r="C1425" s="56"/>
    </row>
    <row r="1426" spans="1:3">
      <c r="A1426" s="1"/>
      <c r="B1426" s="56"/>
      <c r="C1426" s="56"/>
    </row>
    <row r="1427" spans="1:3">
      <c r="A1427" s="1"/>
      <c r="B1427" s="56"/>
      <c r="C1427" s="56"/>
    </row>
    <row r="1428" spans="1:3">
      <c r="A1428" s="1"/>
      <c r="B1428" s="56"/>
      <c r="C1428" s="56"/>
    </row>
    <row r="1429" spans="1:3">
      <c r="A1429" s="1"/>
      <c r="B1429" s="56"/>
      <c r="C1429" s="56"/>
    </row>
    <row r="1430" spans="1:3">
      <c r="A1430" s="1"/>
      <c r="B1430" s="56"/>
      <c r="C1430" s="56"/>
    </row>
    <row r="1431" spans="1:3">
      <c r="A1431" s="1"/>
      <c r="B1431" s="56"/>
      <c r="C1431" s="56"/>
    </row>
    <row r="1432" spans="1:3">
      <c r="A1432" s="1"/>
      <c r="B1432" s="56"/>
      <c r="C1432" s="56"/>
    </row>
    <row r="1433" spans="1:3">
      <c r="A1433" s="1"/>
      <c r="B1433" s="56"/>
      <c r="C1433" s="56"/>
    </row>
    <row r="1434" spans="1:3">
      <c r="A1434" s="1"/>
      <c r="B1434" s="56"/>
      <c r="C1434" s="56"/>
    </row>
    <row r="1435" spans="1:3">
      <c r="A1435" s="1"/>
      <c r="B1435" s="56"/>
      <c r="C1435" s="56"/>
    </row>
    <row r="1436" spans="1:3">
      <c r="A1436" s="1"/>
      <c r="B1436" s="56"/>
      <c r="C1436" s="56"/>
    </row>
    <row r="1437" spans="1:3">
      <c r="A1437" s="1"/>
      <c r="B1437" s="56"/>
      <c r="C1437" s="56"/>
    </row>
    <row r="1438" spans="1:3">
      <c r="A1438" s="1"/>
      <c r="B1438" s="56"/>
      <c r="C1438" s="56"/>
    </row>
    <row r="1439" spans="1:3">
      <c r="A1439" s="1"/>
      <c r="B1439" s="56"/>
      <c r="C1439" s="56"/>
    </row>
    <row r="1440" spans="1:3">
      <c r="A1440" s="1"/>
      <c r="B1440" s="56"/>
      <c r="C1440" s="56"/>
    </row>
    <row r="1441" spans="1:3">
      <c r="A1441" s="1"/>
      <c r="B1441" s="56"/>
      <c r="C1441" s="56"/>
    </row>
    <row r="1442" spans="1:3">
      <c r="A1442" s="1"/>
      <c r="B1442" s="56"/>
      <c r="C1442" s="56"/>
    </row>
    <row r="1443" spans="1:3">
      <c r="A1443" s="1"/>
      <c r="B1443" s="56"/>
      <c r="C1443" s="56"/>
    </row>
    <row r="1444" spans="1:3">
      <c r="A1444" s="1"/>
      <c r="B1444" s="56"/>
      <c r="C1444" s="56"/>
    </row>
    <row r="1445" spans="1:3">
      <c r="A1445" s="1"/>
      <c r="B1445" s="56"/>
      <c r="C1445" s="56"/>
    </row>
    <row r="1446" spans="1:3">
      <c r="A1446" s="1"/>
      <c r="B1446" s="56"/>
      <c r="C1446" s="56"/>
    </row>
    <row r="1447" spans="1:3">
      <c r="A1447" s="1"/>
      <c r="B1447" s="56"/>
      <c r="C1447" s="56"/>
    </row>
    <row r="1448" spans="1:3">
      <c r="A1448" s="1"/>
      <c r="B1448" s="56"/>
      <c r="C1448" s="56"/>
    </row>
    <row r="1449" spans="1:3">
      <c r="A1449" s="1"/>
      <c r="B1449" s="56"/>
      <c r="C1449" s="56"/>
    </row>
    <row r="1450" spans="1:3">
      <c r="A1450" s="1"/>
      <c r="B1450" s="56"/>
      <c r="C1450" s="56"/>
    </row>
    <row r="1451" spans="1:3">
      <c r="A1451" s="1"/>
      <c r="B1451" s="56"/>
      <c r="C1451" s="56"/>
    </row>
    <row r="1452" spans="1:3">
      <c r="A1452" s="1"/>
      <c r="B1452" s="56"/>
      <c r="C1452" s="56"/>
    </row>
    <row r="1453" spans="1:3">
      <c r="A1453" s="1"/>
      <c r="B1453" s="56"/>
      <c r="C1453" s="56"/>
    </row>
    <row r="1454" spans="1:3">
      <c r="A1454" s="1"/>
      <c r="B1454" s="56"/>
      <c r="C1454" s="56"/>
    </row>
    <row r="1455" spans="1:3">
      <c r="A1455" s="1"/>
      <c r="B1455" s="56"/>
      <c r="C1455" s="56"/>
    </row>
    <row r="1456" spans="1:3">
      <c r="A1456" s="1"/>
      <c r="B1456" s="56"/>
      <c r="C1456" s="56"/>
    </row>
    <row r="1457" spans="1:3">
      <c r="A1457" s="1"/>
      <c r="B1457" s="56"/>
      <c r="C1457" s="56"/>
    </row>
    <row r="1458" spans="1:3">
      <c r="A1458" s="1"/>
      <c r="B1458" s="56"/>
      <c r="C1458" s="56"/>
    </row>
    <row r="1459" spans="1:3">
      <c r="A1459" s="1"/>
      <c r="B1459" s="56"/>
      <c r="C1459" s="56"/>
    </row>
    <row r="1460" spans="1:3">
      <c r="A1460" s="1"/>
      <c r="B1460" s="56"/>
      <c r="C1460" s="56"/>
    </row>
    <row r="1461" spans="1:3">
      <c r="A1461" s="1"/>
      <c r="B1461" s="56"/>
      <c r="C1461" s="56"/>
    </row>
    <row r="1462" spans="1:3">
      <c r="A1462" s="1"/>
      <c r="B1462" s="56"/>
      <c r="C1462" s="56"/>
    </row>
    <row r="1463" spans="1:3">
      <c r="A1463" s="1"/>
      <c r="B1463" s="56"/>
      <c r="C1463" s="56"/>
    </row>
    <row r="1464" spans="1:3">
      <c r="A1464" s="1"/>
      <c r="B1464" s="56"/>
      <c r="C1464" s="56"/>
    </row>
    <row r="1465" spans="1:3">
      <c r="A1465" s="1"/>
      <c r="B1465" s="56"/>
      <c r="C1465" s="56"/>
    </row>
    <row r="1466" spans="1:3">
      <c r="A1466" s="1"/>
      <c r="B1466" s="56"/>
      <c r="C1466" s="56"/>
    </row>
    <row r="1467" spans="1:3">
      <c r="A1467" s="1"/>
      <c r="B1467" s="56"/>
      <c r="C1467" s="56"/>
    </row>
    <row r="1468" spans="1:3">
      <c r="A1468" s="1"/>
      <c r="B1468" s="56"/>
      <c r="C1468" s="56"/>
    </row>
    <row r="1469" spans="1:3">
      <c r="A1469" s="1"/>
      <c r="B1469" s="56"/>
      <c r="C1469" s="56"/>
    </row>
    <row r="1470" spans="1:3">
      <c r="A1470" s="1"/>
      <c r="B1470" s="56"/>
      <c r="C1470" s="56"/>
    </row>
    <row r="1471" spans="1:3">
      <c r="A1471" s="1"/>
      <c r="B1471" s="56"/>
      <c r="C1471" s="56"/>
    </row>
    <row r="1472" spans="1:3">
      <c r="A1472" s="1"/>
      <c r="B1472" s="56"/>
      <c r="C1472" s="56"/>
    </row>
    <row r="1473" spans="1:3">
      <c r="A1473" s="1"/>
      <c r="B1473" s="56"/>
      <c r="C1473" s="56"/>
    </row>
    <row r="1474" spans="1:3">
      <c r="A1474" s="1"/>
      <c r="B1474" s="56"/>
      <c r="C1474" s="56"/>
    </row>
    <row r="1475" spans="1:3">
      <c r="A1475" s="1"/>
      <c r="B1475" s="56"/>
      <c r="C1475" s="56"/>
    </row>
    <row r="1476" spans="1:3">
      <c r="A1476" s="1"/>
      <c r="B1476" s="56"/>
      <c r="C1476" s="56"/>
    </row>
    <row r="1477" spans="1:3">
      <c r="A1477" s="1"/>
      <c r="B1477" s="56"/>
      <c r="C1477" s="56"/>
    </row>
    <row r="1478" spans="1:3">
      <c r="A1478" s="1"/>
      <c r="B1478" s="56"/>
      <c r="C1478" s="56"/>
    </row>
    <row r="1479" spans="1:3">
      <c r="A1479" s="1"/>
      <c r="B1479" s="56"/>
      <c r="C1479" s="56"/>
    </row>
    <row r="1480" spans="1:3">
      <c r="A1480" s="1"/>
      <c r="B1480" s="56"/>
      <c r="C1480" s="56"/>
    </row>
    <row r="1481" spans="1:3">
      <c r="A1481" s="1"/>
      <c r="B1481" s="56"/>
      <c r="C1481" s="56"/>
    </row>
    <row r="1482" spans="1:3">
      <c r="A1482" s="1"/>
      <c r="B1482" s="56"/>
      <c r="C1482" s="56"/>
    </row>
    <row r="1483" spans="1:3">
      <c r="A1483" s="1"/>
      <c r="B1483" s="56"/>
      <c r="C1483" s="56"/>
    </row>
    <row r="1484" spans="1:3">
      <c r="A1484" s="1"/>
      <c r="B1484" s="56"/>
      <c r="C1484" s="56"/>
    </row>
    <row r="1485" spans="1:3">
      <c r="A1485" s="1"/>
      <c r="B1485" s="56"/>
      <c r="C1485" s="56"/>
    </row>
    <row r="1486" spans="1:3">
      <c r="A1486" s="1"/>
      <c r="B1486" s="56"/>
      <c r="C1486" s="56"/>
    </row>
    <row r="1487" spans="1:3">
      <c r="A1487" s="1"/>
      <c r="B1487" s="56"/>
      <c r="C1487" s="56"/>
    </row>
    <row r="1488" spans="1:3">
      <c r="A1488" s="1"/>
      <c r="B1488" s="56"/>
      <c r="C1488" s="56"/>
    </row>
    <row r="1489" spans="1:3">
      <c r="A1489" s="1"/>
      <c r="B1489" s="56"/>
      <c r="C1489" s="56"/>
    </row>
    <row r="1490" spans="1:3">
      <c r="A1490" s="1"/>
      <c r="B1490" s="56"/>
      <c r="C1490" s="56"/>
    </row>
    <row r="1491" spans="1:3">
      <c r="A1491" s="1"/>
      <c r="B1491" s="56"/>
      <c r="C1491" s="56"/>
    </row>
    <row r="1492" spans="1:3">
      <c r="A1492" s="1"/>
      <c r="B1492" s="56"/>
      <c r="C1492" s="56"/>
    </row>
    <row r="1493" spans="1:3">
      <c r="A1493" s="1"/>
      <c r="B1493" s="56"/>
      <c r="C1493" s="56"/>
    </row>
    <row r="1494" spans="1:3">
      <c r="A1494" s="1"/>
      <c r="B1494" s="56"/>
      <c r="C1494" s="56"/>
    </row>
    <row r="1495" spans="1:3">
      <c r="A1495" s="1"/>
      <c r="B1495" s="56"/>
      <c r="C1495" s="56"/>
    </row>
    <row r="1496" spans="1:3">
      <c r="A1496" s="1"/>
      <c r="B1496" s="56"/>
      <c r="C1496" s="56"/>
    </row>
    <row r="1497" spans="1:3">
      <c r="A1497" s="1"/>
      <c r="B1497" s="56"/>
      <c r="C1497" s="56"/>
    </row>
    <row r="1498" spans="1:3">
      <c r="A1498" s="1"/>
      <c r="B1498" s="56"/>
      <c r="C1498" s="56"/>
    </row>
    <row r="1499" spans="1:3">
      <c r="A1499" s="1"/>
      <c r="B1499" s="56"/>
      <c r="C1499" s="56"/>
    </row>
    <row r="1500" spans="1:3">
      <c r="A1500" s="1"/>
      <c r="B1500" s="56"/>
      <c r="C1500" s="56"/>
    </row>
    <row r="1501" spans="1:3">
      <c r="A1501" s="1"/>
      <c r="B1501" s="56"/>
      <c r="C1501" s="56"/>
    </row>
    <row r="1502" spans="1:3">
      <c r="A1502" s="1"/>
      <c r="B1502" s="56"/>
      <c r="C1502" s="56"/>
    </row>
    <row r="1503" spans="1:3">
      <c r="A1503" s="1"/>
      <c r="B1503" s="56"/>
      <c r="C1503" s="56"/>
    </row>
    <row r="1504" spans="1:3">
      <c r="A1504" s="1"/>
      <c r="B1504" s="56"/>
      <c r="C1504" s="56"/>
    </row>
    <row r="1505" spans="1:3">
      <c r="A1505" s="1"/>
      <c r="B1505" s="56"/>
      <c r="C1505" s="56"/>
    </row>
    <row r="1506" spans="1:3">
      <c r="A1506" s="1"/>
      <c r="B1506" s="56"/>
      <c r="C1506" s="56"/>
    </row>
    <row r="1507" spans="1:3">
      <c r="A1507" s="1"/>
      <c r="B1507" s="56"/>
      <c r="C1507" s="56"/>
    </row>
    <row r="1508" spans="1:3">
      <c r="A1508" s="1"/>
      <c r="B1508" s="56"/>
      <c r="C1508" s="56"/>
    </row>
    <row r="1509" spans="1:3">
      <c r="A1509" s="1"/>
      <c r="B1509" s="56"/>
      <c r="C1509" s="56"/>
    </row>
    <row r="1510" spans="1:3">
      <c r="A1510" s="1"/>
      <c r="B1510" s="56"/>
      <c r="C1510" s="56"/>
    </row>
    <row r="1511" spans="1:3">
      <c r="A1511" s="1"/>
      <c r="B1511" s="56"/>
      <c r="C1511" s="56"/>
    </row>
    <row r="1512" spans="1:3">
      <c r="A1512" s="1"/>
      <c r="B1512" s="56"/>
      <c r="C1512" s="56"/>
    </row>
    <row r="1513" spans="1:3">
      <c r="A1513" s="1"/>
      <c r="B1513" s="56"/>
      <c r="C1513" s="56"/>
    </row>
    <row r="1514" spans="1:3">
      <c r="A1514" s="1"/>
      <c r="B1514" s="56"/>
      <c r="C1514" s="56"/>
    </row>
    <row r="1515" spans="1:3">
      <c r="A1515" s="1"/>
      <c r="B1515" s="56"/>
      <c r="C1515" s="56"/>
    </row>
    <row r="1516" spans="1:3">
      <c r="A1516" s="1"/>
      <c r="B1516" s="56"/>
      <c r="C1516" s="56"/>
    </row>
    <row r="1517" spans="1:3">
      <c r="A1517" s="1"/>
      <c r="B1517" s="56"/>
      <c r="C1517" s="56"/>
    </row>
    <row r="1518" spans="1:3">
      <c r="A1518" s="1"/>
      <c r="B1518" s="56"/>
      <c r="C1518" s="56"/>
    </row>
    <row r="1519" spans="1:3">
      <c r="A1519" s="1"/>
      <c r="B1519" s="56"/>
      <c r="C1519" s="56"/>
    </row>
    <row r="1520" spans="1:3">
      <c r="A1520" s="1"/>
      <c r="B1520" s="56"/>
      <c r="C1520" s="56"/>
    </row>
    <row r="1521" spans="1:3">
      <c r="A1521" s="1"/>
      <c r="B1521" s="56"/>
      <c r="C1521" s="56"/>
    </row>
    <row r="1522" spans="1:3">
      <c r="A1522" s="1"/>
      <c r="B1522" s="56"/>
      <c r="C1522" s="56"/>
    </row>
    <row r="1523" spans="1:3">
      <c r="A1523" s="1"/>
      <c r="B1523" s="56"/>
      <c r="C1523" s="56"/>
    </row>
    <row r="1524" spans="1:3">
      <c r="A1524" s="1"/>
      <c r="B1524" s="56"/>
      <c r="C1524" s="56"/>
    </row>
    <row r="1525" spans="1:3">
      <c r="A1525" s="1"/>
      <c r="B1525" s="56"/>
      <c r="C1525" s="56"/>
    </row>
    <row r="1526" spans="1:3">
      <c r="A1526" s="1"/>
      <c r="B1526" s="56"/>
      <c r="C1526" s="56"/>
    </row>
    <row r="1527" spans="1:3">
      <c r="A1527" s="1"/>
      <c r="B1527" s="56"/>
      <c r="C1527" s="56"/>
    </row>
    <row r="1528" spans="1:3">
      <c r="A1528" s="1"/>
      <c r="B1528" s="56"/>
      <c r="C1528" s="56"/>
    </row>
    <row r="1529" spans="1:3">
      <c r="A1529" s="1"/>
      <c r="B1529" s="56"/>
      <c r="C1529" s="56"/>
    </row>
    <row r="1530" spans="1:3">
      <c r="A1530" s="1"/>
      <c r="B1530" s="56"/>
      <c r="C1530" s="56"/>
    </row>
    <row r="1531" spans="1:3">
      <c r="A1531" s="1"/>
      <c r="B1531" s="56"/>
      <c r="C1531" s="56"/>
    </row>
    <row r="1532" spans="1:3">
      <c r="A1532" s="1"/>
      <c r="B1532" s="56"/>
      <c r="C1532" s="56"/>
    </row>
    <row r="1533" spans="1:3">
      <c r="A1533" s="1"/>
      <c r="B1533" s="56"/>
      <c r="C1533" s="56"/>
    </row>
    <row r="1534" spans="1:3">
      <c r="A1534" s="1"/>
      <c r="B1534" s="56"/>
      <c r="C1534" s="56"/>
    </row>
    <row r="1535" spans="1:3">
      <c r="A1535" s="1"/>
      <c r="B1535" s="56"/>
      <c r="C1535" s="56"/>
    </row>
    <row r="1536" spans="1:3">
      <c r="A1536" s="1"/>
      <c r="B1536" s="56"/>
      <c r="C1536" s="56"/>
    </row>
    <row r="1537" spans="1:3">
      <c r="A1537" s="1"/>
      <c r="B1537" s="56"/>
      <c r="C1537" s="56"/>
    </row>
    <row r="1538" spans="1:3">
      <c r="A1538" s="1"/>
      <c r="B1538" s="56"/>
      <c r="C1538" s="56"/>
    </row>
    <row r="1539" spans="1:3">
      <c r="A1539" s="1"/>
      <c r="B1539" s="56"/>
      <c r="C1539" s="56"/>
    </row>
    <row r="1540" spans="1:3">
      <c r="A1540" s="1"/>
      <c r="B1540" s="56"/>
      <c r="C1540" s="56"/>
    </row>
    <row r="1541" spans="1:3">
      <c r="A1541" s="1"/>
      <c r="B1541" s="56"/>
      <c r="C1541" s="56"/>
    </row>
    <row r="1542" spans="1:3">
      <c r="A1542" s="1"/>
      <c r="B1542" s="56"/>
      <c r="C1542" s="56"/>
    </row>
    <row r="1543" spans="1:3">
      <c r="A1543" s="1"/>
      <c r="B1543" s="56"/>
      <c r="C1543" s="56"/>
    </row>
    <row r="1544" spans="1:3">
      <c r="A1544" s="1"/>
      <c r="B1544" s="56"/>
      <c r="C1544" s="56"/>
    </row>
    <row r="1545" spans="1:3">
      <c r="A1545" s="1"/>
      <c r="B1545" s="56"/>
      <c r="C1545" s="56"/>
    </row>
    <row r="1546" spans="1:3">
      <c r="A1546" s="1"/>
      <c r="B1546" s="56"/>
      <c r="C1546" s="56"/>
    </row>
    <row r="1547" spans="1:3">
      <c r="A1547" s="1"/>
      <c r="B1547" s="56"/>
      <c r="C1547" s="56"/>
    </row>
    <row r="1548" spans="1:3">
      <c r="A1548" s="1"/>
      <c r="B1548" s="56"/>
      <c r="C1548" s="56"/>
    </row>
    <row r="1549" spans="1:3">
      <c r="A1549" s="1"/>
      <c r="B1549" s="56"/>
      <c r="C1549" s="56"/>
    </row>
    <row r="1550" spans="1:3">
      <c r="A1550" s="1"/>
      <c r="B1550" s="56"/>
      <c r="C1550" s="56"/>
    </row>
    <row r="1551" spans="1:3">
      <c r="A1551" s="1"/>
      <c r="B1551" s="56"/>
      <c r="C1551" s="56"/>
    </row>
    <row r="1552" spans="1:3">
      <c r="A1552" s="1"/>
      <c r="B1552" s="56"/>
      <c r="C1552" s="56"/>
    </row>
    <row r="1553" spans="1:3">
      <c r="A1553" s="1"/>
      <c r="B1553" s="56"/>
      <c r="C1553" s="56"/>
    </row>
    <row r="1554" spans="1:3">
      <c r="A1554" s="1"/>
      <c r="B1554" s="56"/>
      <c r="C1554" s="56"/>
    </row>
    <row r="1555" spans="1:3">
      <c r="A1555" s="1"/>
      <c r="B1555" s="56"/>
      <c r="C1555" s="56"/>
    </row>
    <row r="1556" spans="1:3">
      <c r="A1556" s="1"/>
      <c r="B1556" s="56"/>
      <c r="C1556" s="56"/>
    </row>
    <row r="1557" spans="1:3">
      <c r="A1557" s="1"/>
      <c r="B1557" s="56"/>
      <c r="C1557" s="56"/>
    </row>
    <row r="1558" spans="1:3">
      <c r="A1558" s="1"/>
      <c r="B1558" s="56"/>
      <c r="C1558" s="56"/>
    </row>
    <row r="1559" spans="1:3">
      <c r="A1559" s="1"/>
      <c r="B1559" s="56"/>
      <c r="C1559" s="56"/>
    </row>
    <row r="1560" spans="1:3">
      <c r="A1560" s="1"/>
      <c r="B1560" s="56"/>
      <c r="C1560" s="56"/>
    </row>
    <row r="1561" spans="1:3">
      <c r="A1561" s="1"/>
      <c r="B1561" s="56"/>
      <c r="C1561" s="56"/>
    </row>
    <row r="1562" spans="1:3">
      <c r="A1562" s="1"/>
      <c r="B1562" s="56"/>
      <c r="C1562" s="56"/>
    </row>
    <row r="1563" spans="1:3">
      <c r="A1563" s="1"/>
      <c r="B1563" s="56"/>
      <c r="C1563" s="56"/>
    </row>
    <row r="1564" spans="1:3">
      <c r="A1564" s="1"/>
      <c r="B1564" s="56"/>
      <c r="C1564" s="56"/>
    </row>
    <row r="1565" spans="1:3">
      <c r="A1565" s="1"/>
      <c r="B1565" s="56"/>
      <c r="C1565" s="56"/>
    </row>
    <row r="1566" spans="1:3">
      <c r="A1566" s="1"/>
      <c r="B1566" s="56"/>
      <c r="C1566" s="56"/>
    </row>
    <row r="1567" spans="1:3">
      <c r="A1567" s="1"/>
      <c r="B1567" s="56"/>
      <c r="C1567" s="56"/>
    </row>
    <row r="1568" spans="1:3">
      <c r="A1568" s="1"/>
      <c r="B1568" s="56"/>
      <c r="C1568" s="56"/>
    </row>
    <row r="1569" spans="1:3">
      <c r="A1569" s="1"/>
      <c r="B1569" s="56"/>
      <c r="C1569" s="56"/>
    </row>
    <row r="1570" spans="1:3">
      <c r="A1570" s="1"/>
      <c r="B1570" s="56"/>
      <c r="C1570" s="56"/>
    </row>
    <row r="1571" spans="1:3">
      <c r="A1571" s="1"/>
      <c r="B1571" s="56"/>
      <c r="C1571" s="56"/>
    </row>
    <row r="1572" spans="1:3">
      <c r="A1572" s="1"/>
      <c r="B1572" s="56"/>
      <c r="C1572" s="56"/>
    </row>
    <row r="1573" spans="1:3">
      <c r="A1573" s="1"/>
      <c r="B1573" s="56"/>
      <c r="C1573" s="56"/>
    </row>
    <row r="1574" spans="1:3">
      <c r="A1574" s="1"/>
      <c r="B1574" s="56"/>
      <c r="C1574" s="56"/>
    </row>
    <row r="1575" spans="1:3">
      <c r="A1575" s="1"/>
      <c r="B1575" s="56"/>
      <c r="C1575" s="56"/>
    </row>
    <row r="1576" spans="1:3">
      <c r="A1576" s="1"/>
      <c r="B1576" s="56"/>
      <c r="C1576" s="56"/>
    </row>
    <row r="1577" spans="1:3">
      <c r="A1577" s="1"/>
      <c r="B1577" s="56"/>
      <c r="C1577" s="56"/>
    </row>
    <row r="1578" spans="1:3">
      <c r="A1578" s="1"/>
      <c r="B1578" s="56"/>
      <c r="C1578" s="56"/>
    </row>
    <row r="1579" spans="1:3">
      <c r="A1579" s="1"/>
      <c r="B1579" s="56"/>
      <c r="C1579" s="56"/>
    </row>
    <row r="1580" spans="1:3">
      <c r="A1580" s="1"/>
      <c r="B1580" s="56"/>
      <c r="C1580" s="56"/>
    </row>
    <row r="1581" spans="1:3">
      <c r="A1581" s="1"/>
      <c r="B1581" s="56"/>
      <c r="C1581" s="56"/>
    </row>
    <row r="1582" spans="1:3">
      <c r="A1582" s="1"/>
      <c r="B1582" s="56"/>
      <c r="C1582" s="56"/>
    </row>
    <row r="1583" spans="1:3">
      <c r="A1583" s="1"/>
      <c r="B1583" s="56"/>
      <c r="C1583" s="56"/>
    </row>
    <row r="1584" spans="1:3">
      <c r="A1584" s="1"/>
      <c r="B1584" s="56"/>
      <c r="C1584" s="56"/>
    </row>
    <row r="1585" spans="1:3">
      <c r="A1585" s="1"/>
      <c r="B1585" s="56"/>
      <c r="C1585" s="56"/>
    </row>
    <row r="1586" spans="1:3">
      <c r="A1586" s="1"/>
      <c r="B1586" s="56"/>
      <c r="C1586" s="56"/>
    </row>
    <row r="1587" spans="1:3">
      <c r="A1587" s="1"/>
      <c r="B1587" s="56"/>
      <c r="C1587" s="56"/>
    </row>
    <row r="1588" spans="1:3">
      <c r="A1588" s="1"/>
      <c r="B1588" s="56"/>
      <c r="C1588" s="56"/>
    </row>
    <row r="1589" spans="1:3">
      <c r="A1589" s="1"/>
      <c r="B1589" s="56"/>
      <c r="C1589" s="56"/>
    </row>
    <row r="1590" spans="1:3">
      <c r="A1590" s="1"/>
      <c r="B1590" s="56"/>
      <c r="C1590" s="56"/>
    </row>
    <row r="1591" spans="1:3">
      <c r="A1591" s="1"/>
      <c r="B1591" s="56"/>
      <c r="C1591" s="56"/>
    </row>
    <row r="1592" spans="1:3">
      <c r="A1592" s="1"/>
      <c r="B1592" s="56"/>
      <c r="C1592" s="56"/>
    </row>
    <row r="1593" spans="1:3">
      <c r="A1593" s="1"/>
      <c r="B1593" s="56"/>
      <c r="C1593" s="56"/>
    </row>
    <row r="1594" spans="1:3">
      <c r="A1594" s="1"/>
      <c r="B1594" s="56"/>
      <c r="C1594" s="56"/>
    </row>
    <row r="1595" spans="1:3">
      <c r="A1595" s="1"/>
      <c r="B1595" s="56"/>
      <c r="C1595" s="56"/>
    </row>
    <row r="1596" spans="1:3">
      <c r="A1596" s="1"/>
      <c r="B1596" s="56"/>
      <c r="C1596" s="56"/>
    </row>
    <row r="1597" spans="1:3">
      <c r="A1597" s="1"/>
      <c r="B1597" s="56"/>
      <c r="C1597" s="56"/>
    </row>
    <row r="1598" spans="1:3">
      <c r="A1598" s="1"/>
      <c r="B1598" s="56"/>
      <c r="C1598" s="56"/>
    </row>
    <row r="1599" spans="1:3">
      <c r="A1599" s="1"/>
      <c r="B1599" s="56"/>
      <c r="C1599" s="56"/>
    </row>
    <row r="1600" spans="1:3">
      <c r="A1600" s="1"/>
      <c r="B1600" s="56"/>
      <c r="C1600" s="56"/>
    </row>
    <row r="1601" spans="1:3">
      <c r="A1601" s="1"/>
      <c r="B1601" s="56"/>
      <c r="C1601" s="56"/>
    </row>
    <row r="1602" spans="1:3">
      <c r="A1602" s="1"/>
      <c r="B1602" s="56"/>
      <c r="C1602" s="56"/>
    </row>
    <row r="1603" spans="1:3">
      <c r="A1603" s="1"/>
      <c r="B1603" s="56"/>
      <c r="C1603" s="56"/>
    </row>
    <row r="1604" spans="1:3">
      <c r="A1604" s="1"/>
      <c r="B1604" s="56"/>
      <c r="C1604" s="56"/>
    </row>
    <row r="1605" spans="1:3">
      <c r="A1605" s="1"/>
      <c r="B1605" s="56"/>
      <c r="C1605" s="56"/>
    </row>
    <row r="1606" spans="1:3">
      <c r="A1606" s="1"/>
      <c r="B1606" s="56"/>
      <c r="C1606" s="56"/>
    </row>
    <row r="1607" spans="1:3">
      <c r="A1607" s="1"/>
      <c r="B1607" s="56"/>
      <c r="C1607" s="56"/>
    </row>
    <row r="1608" spans="1:3">
      <c r="A1608" s="1"/>
      <c r="B1608" s="56"/>
      <c r="C1608" s="56"/>
    </row>
    <row r="1609" spans="1:3">
      <c r="A1609" s="1"/>
      <c r="B1609" s="56"/>
      <c r="C1609" s="56"/>
    </row>
    <row r="1610" spans="1:3">
      <c r="A1610" s="1"/>
      <c r="B1610" s="56"/>
      <c r="C1610" s="56"/>
    </row>
    <row r="1611" spans="1:3">
      <c r="A1611" s="1"/>
      <c r="B1611" s="56"/>
      <c r="C1611" s="56"/>
    </row>
    <row r="1612" spans="1:3">
      <c r="A1612" s="1"/>
      <c r="B1612" s="56"/>
      <c r="C1612" s="56"/>
    </row>
    <row r="1613" spans="1:3">
      <c r="A1613" s="1"/>
      <c r="B1613" s="56"/>
      <c r="C1613" s="56"/>
    </row>
    <row r="1614" spans="1:3">
      <c r="A1614" s="1"/>
      <c r="B1614" s="56"/>
      <c r="C1614" s="56"/>
    </row>
    <row r="1615" spans="1:3">
      <c r="A1615" s="1"/>
      <c r="B1615" s="56"/>
      <c r="C1615" s="56"/>
    </row>
    <row r="1616" spans="1:3">
      <c r="A1616" s="1"/>
      <c r="B1616" s="56"/>
      <c r="C1616" s="56"/>
    </row>
    <row r="1617" spans="1:3">
      <c r="A1617" s="1"/>
      <c r="B1617" s="56"/>
      <c r="C1617" s="56"/>
    </row>
    <row r="1618" spans="1:3">
      <c r="A1618" s="1"/>
      <c r="B1618" s="56"/>
      <c r="C1618" s="56"/>
    </row>
    <row r="1619" spans="1:3">
      <c r="A1619" s="1"/>
      <c r="B1619" s="56"/>
      <c r="C1619" s="56"/>
    </row>
    <row r="1620" spans="1:3">
      <c r="A1620" s="1"/>
      <c r="B1620" s="56"/>
      <c r="C1620" s="56"/>
    </row>
    <row r="1621" spans="1:3">
      <c r="A1621" s="1"/>
      <c r="B1621" s="56"/>
      <c r="C1621" s="56"/>
    </row>
    <row r="1622" spans="1:3">
      <c r="A1622" s="1"/>
      <c r="B1622" s="56"/>
      <c r="C1622" s="56"/>
    </row>
    <row r="1623" spans="1:3">
      <c r="A1623" s="1"/>
      <c r="B1623" s="56"/>
      <c r="C1623" s="56"/>
    </row>
    <row r="1624" spans="1:3">
      <c r="A1624" s="1"/>
      <c r="B1624" s="56"/>
      <c r="C1624" s="56"/>
    </row>
    <row r="1625" spans="1:3">
      <c r="A1625" s="1"/>
      <c r="B1625" s="56"/>
      <c r="C1625" s="56"/>
    </row>
    <row r="1626" spans="1:3">
      <c r="A1626" s="1"/>
      <c r="B1626" s="56"/>
      <c r="C1626" s="56"/>
    </row>
    <row r="1627" spans="1:3">
      <c r="A1627" s="1"/>
      <c r="B1627" s="56"/>
      <c r="C1627" s="56"/>
    </row>
    <row r="1628" spans="1:3">
      <c r="A1628" s="1"/>
      <c r="B1628" s="56"/>
      <c r="C1628" s="56"/>
    </row>
    <row r="1629" spans="1:3">
      <c r="A1629" s="1"/>
      <c r="B1629" s="56"/>
      <c r="C1629" s="56"/>
    </row>
    <row r="1630" spans="1:3">
      <c r="A1630" s="1"/>
      <c r="B1630" s="56"/>
      <c r="C1630" s="56"/>
    </row>
    <row r="1631" spans="1:3">
      <c r="A1631" s="1"/>
      <c r="B1631" s="56"/>
      <c r="C1631" s="56"/>
    </row>
    <row r="1632" spans="1:3">
      <c r="A1632" s="1"/>
      <c r="B1632" s="56"/>
      <c r="C1632" s="56"/>
    </row>
    <row r="1633" spans="1:3">
      <c r="A1633" s="1"/>
      <c r="B1633" s="56"/>
      <c r="C1633" s="56"/>
    </row>
    <row r="1634" spans="1:3">
      <c r="A1634" s="1"/>
      <c r="B1634" s="56"/>
      <c r="C1634" s="56"/>
    </row>
    <row r="1635" spans="1:3">
      <c r="A1635" s="1"/>
      <c r="B1635" s="56"/>
      <c r="C1635" s="56"/>
    </row>
    <row r="1636" spans="1:3">
      <c r="A1636" s="1"/>
      <c r="B1636" s="56"/>
      <c r="C1636" s="56"/>
    </row>
    <row r="1637" spans="1:3">
      <c r="A1637" s="1"/>
      <c r="B1637" s="56"/>
      <c r="C1637" s="56"/>
    </row>
    <row r="1638" spans="1:3">
      <c r="A1638" s="1"/>
      <c r="B1638" s="56"/>
      <c r="C1638" s="56"/>
    </row>
    <row r="1639" spans="1:3">
      <c r="A1639" s="1"/>
      <c r="B1639" s="56"/>
      <c r="C1639" s="56"/>
    </row>
    <row r="1640" spans="1:3">
      <c r="A1640" s="1"/>
      <c r="B1640" s="56"/>
      <c r="C1640" s="56"/>
    </row>
    <row r="1641" spans="1:3">
      <c r="A1641" s="1"/>
      <c r="B1641" s="56"/>
      <c r="C1641" s="56"/>
    </row>
    <row r="1642" spans="1:3">
      <c r="A1642" s="1"/>
      <c r="B1642" s="56"/>
      <c r="C1642" s="56"/>
    </row>
    <row r="1643" spans="1:3">
      <c r="A1643" s="1"/>
      <c r="B1643" s="56"/>
      <c r="C1643" s="56"/>
    </row>
    <row r="1644" spans="1:3">
      <c r="A1644" s="1"/>
      <c r="B1644" s="56"/>
      <c r="C1644" s="56"/>
    </row>
    <row r="1645" spans="1:3">
      <c r="A1645" s="1"/>
      <c r="B1645" s="56"/>
      <c r="C1645" s="56"/>
    </row>
    <row r="1646" spans="1:3">
      <c r="A1646" s="1"/>
      <c r="B1646" s="56"/>
      <c r="C1646" s="56"/>
    </row>
    <row r="1647" spans="1:3">
      <c r="A1647" s="1"/>
      <c r="B1647" s="56"/>
      <c r="C1647" s="56"/>
    </row>
    <row r="1648" spans="1:3">
      <c r="A1648" s="1"/>
      <c r="B1648" s="56"/>
      <c r="C1648" s="56"/>
    </row>
    <row r="1649" spans="1:3">
      <c r="A1649" s="1"/>
      <c r="B1649" s="56"/>
      <c r="C1649" s="56"/>
    </row>
    <row r="1650" spans="1:3">
      <c r="A1650" s="1"/>
      <c r="B1650" s="56"/>
      <c r="C1650" s="56"/>
    </row>
    <row r="1651" spans="1:3">
      <c r="A1651" s="1"/>
      <c r="B1651" s="56"/>
      <c r="C1651" s="56"/>
    </row>
    <row r="1652" spans="1:3">
      <c r="A1652" s="1"/>
      <c r="B1652" s="56"/>
      <c r="C1652" s="56"/>
    </row>
    <row r="1653" spans="1:3">
      <c r="A1653" s="1"/>
      <c r="B1653" s="56"/>
      <c r="C1653" s="56"/>
    </row>
    <row r="1654" spans="1:3">
      <c r="A1654" s="1"/>
      <c r="B1654" s="56"/>
      <c r="C1654" s="56"/>
    </row>
    <row r="1655" spans="1:3">
      <c r="A1655" s="1"/>
      <c r="B1655" s="56"/>
      <c r="C1655" s="56"/>
    </row>
    <row r="1656" spans="1:3">
      <c r="A1656" s="1"/>
      <c r="B1656" s="56"/>
      <c r="C1656" s="56"/>
    </row>
    <row r="1657" spans="1:3">
      <c r="A1657" s="1"/>
      <c r="B1657" s="56"/>
      <c r="C1657" s="56"/>
    </row>
    <row r="1658" spans="1:3">
      <c r="A1658" s="1"/>
      <c r="B1658" s="56"/>
      <c r="C1658" s="56"/>
    </row>
    <row r="1659" spans="1:3">
      <c r="A1659" s="1"/>
      <c r="B1659" s="56"/>
      <c r="C1659" s="56"/>
    </row>
    <row r="1660" spans="1:3">
      <c r="A1660" s="1"/>
      <c r="B1660" s="56"/>
      <c r="C1660" s="56"/>
    </row>
    <row r="1661" spans="1:3">
      <c r="A1661" s="1"/>
      <c r="B1661" s="56"/>
      <c r="C1661" s="56"/>
    </row>
    <row r="1662" spans="1:3">
      <c r="A1662" s="1"/>
      <c r="B1662" s="56"/>
      <c r="C1662" s="56"/>
    </row>
    <row r="1663" spans="1:3">
      <c r="A1663" s="1"/>
      <c r="B1663" s="56"/>
      <c r="C1663" s="56"/>
    </row>
    <row r="1664" spans="1:3">
      <c r="A1664" s="1"/>
      <c r="B1664" s="56"/>
      <c r="C1664" s="56"/>
    </row>
    <row r="1665" spans="1:3">
      <c r="A1665" s="1"/>
      <c r="B1665" s="56"/>
      <c r="C1665" s="56"/>
    </row>
    <row r="1666" spans="1:3">
      <c r="A1666" s="1"/>
      <c r="B1666" s="56"/>
      <c r="C1666" s="56"/>
    </row>
    <row r="1667" spans="1:3">
      <c r="A1667" s="1"/>
      <c r="B1667" s="56"/>
      <c r="C1667" s="56"/>
    </row>
    <row r="1668" spans="1:3">
      <c r="A1668" s="1"/>
      <c r="B1668" s="56"/>
      <c r="C1668" s="56"/>
    </row>
    <row r="1669" spans="1:3">
      <c r="A1669" s="1"/>
      <c r="B1669" s="56"/>
      <c r="C1669" s="56"/>
    </row>
    <row r="1670" spans="1:3">
      <c r="A1670" s="1"/>
      <c r="B1670" s="56"/>
      <c r="C1670" s="56"/>
    </row>
    <row r="1671" spans="1:3">
      <c r="A1671" s="1"/>
      <c r="B1671" s="56"/>
      <c r="C1671" s="56"/>
    </row>
    <row r="1672" spans="1:3">
      <c r="A1672" s="1"/>
      <c r="B1672" s="56"/>
      <c r="C1672" s="56"/>
    </row>
    <row r="1673" spans="1:3">
      <c r="A1673" s="1"/>
      <c r="B1673" s="56"/>
      <c r="C1673" s="56"/>
    </row>
    <row r="1674" spans="1:3">
      <c r="A1674" s="1"/>
      <c r="B1674" s="56"/>
      <c r="C1674" s="56"/>
    </row>
    <row r="1675" spans="1:3">
      <c r="A1675" s="1"/>
      <c r="B1675" s="56"/>
      <c r="C1675" s="56"/>
    </row>
    <row r="1676" spans="1:3">
      <c r="A1676" s="1"/>
      <c r="B1676" s="56"/>
      <c r="C1676" s="56"/>
    </row>
    <row r="1677" spans="1:3">
      <c r="A1677" s="1"/>
      <c r="B1677" s="56"/>
      <c r="C1677" s="56"/>
    </row>
    <row r="1678" spans="1:3">
      <c r="A1678" s="1"/>
      <c r="B1678" s="56"/>
      <c r="C1678" s="56"/>
    </row>
    <row r="1679" spans="1:3">
      <c r="A1679" s="1"/>
      <c r="B1679" s="56"/>
      <c r="C1679" s="56"/>
    </row>
    <row r="1680" spans="1:3">
      <c r="A1680" s="1"/>
      <c r="B1680" s="56"/>
      <c r="C1680" s="56"/>
    </row>
    <row r="1681" spans="1:3">
      <c r="A1681" s="1"/>
      <c r="B1681" s="56"/>
      <c r="C1681" s="56"/>
    </row>
    <row r="1682" spans="1:3">
      <c r="A1682" s="1"/>
      <c r="B1682" s="56"/>
      <c r="C1682" s="56"/>
    </row>
    <row r="1683" spans="1:3">
      <c r="A1683" s="1"/>
      <c r="B1683" s="56"/>
      <c r="C1683" s="56"/>
    </row>
    <row r="1684" spans="1:3">
      <c r="A1684" s="1"/>
      <c r="B1684" s="56"/>
      <c r="C1684" s="56"/>
    </row>
    <row r="1685" spans="1:3">
      <c r="A1685" s="1"/>
      <c r="B1685" s="56"/>
      <c r="C1685" s="56"/>
    </row>
    <row r="1686" spans="1:3">
      <c r="A1686" s="1"/>
      <c r="B1686" s="56"/>
      <c r="C1686" s="56"/>
    </row>
    <row r="1687" spans="1:3">
      <c r="A1687" s="1"/>
      <c r="B1687" s="56"/>
      <c r="C1687" s="56"/>
    </row>
    <row r="1688" spans="1:3">
      <c r="A1688" s="1"/>
      <c r="B1688" s="56"/>
      <c r="C1688" s="56"/>
    </row>
    <row r="1689" spans="1:3">
      <c r="A1689" s="1"/>
      <c r="B1689" s="56"/>
      <c r="C1689" s="56"/>
    </row>
    <row r="1690" spans="1:3">
      <c r="A1690" s="1"/>
      <c r="B1690" s="56"/>
      <c r="C1690" s="56"/>
    </row>
    <row r="1691" spans="1:3">
      <c r="A1691" s="1"/>
      <c r="B1691" s="56"/>
      <c r="C1691" s="56"/>
    </row>
    <row r="1692" spans="1:3">
      <c r="A1692" s="1"/>
      <c r="B1692" s="56"/>
      <c r="C1692" s="56"/>
    </row>
    <row r="1693" spans="1:3">
      <c r="A1693" s="1"/>
      <c r="B1693" s="56"/>
      <c r="C1693" s="56"/>
    </row>
    <row r="1694" spans="1:3">
      <c r="A1694" s="1"/>
      <c r="B1694" s="56"/>
      <c r="C1694" s="56"/>
    </row>
    <row r="1695" spans="1:3">
      <c r="A1695" s="1"/>
      <c r="B1695" s="56"/>
      <c r="C1695" s="56"/>
    </row>
    <row r="1696" spans="1:3">
      <c r="A1696" s="1"/>
      <c r="B1696" s="56"/>
      <c r="C1696" s="56"/>
    </row>
    <row r="1697" spans="1:3">
      <c r="A1697" s="1"/>
      <c r="B1697" s="56"/>
      <c r="C1697" s="56"/>
    </row>
    <row r="1698" spans="1:3">
      <c r="A1698" s="1"/>
      <c r="B1698" s="56"/>
      <c r="C1698" s="56"/>
    </row>
    <row r="1699" spans="1:3">
      <c r="A1699" s="1"/>
      <c r="B1699" s="56"/>
      <c r="C1699" s="56"/>
    </row>
    <row r="1700" spans="1:3">
      <c r="A1700" s="1"/>
      <c r="B1700" s="56"/>
      <c r="C1700" s="56"/>
    </row>
    <row r="1701" spans="1:3">
      <c r="A1701" s="1"/>
      <c r="B1701" s="56"/>
      <c r="C1701" s="56"/>
    </row>
    <row r="1702" spans="1:3">
      <c r="A1702" s="1"/>
      <c r="B1702" s="56"/>
      <c r="C1702" s="56"/>
    </row>
    <row r="1703" spans="1:3">
      <c r="A1703" s="1"/>
      <c r="B1703" s="56"/>
      <c r="C1703" s="56"/>
    </row>
    <row r="1704" spans="1:3">
      <c r="A1704" s="1"/>
      <c r="B1704" s="56"/>
      <c r="C1704" s="56"/>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09"/>
  <sheetViews>
    <sheetView zoomScaleNormal="100" zoomScaleSheetLayoutView="95" workbookViewId="0">
      <pane ySplit="5" topLeftCell="A6" activePane="bottomLeft" state="frozen"/>
      <selection activeCell="A16" sqref="A16:E16"/>
      <selection pane="bottomLeft" activeCell="B17" sqref="B17"/>
    </sheetView>
  </sheetViews>
  <sheetFormatPr defaultColWidth="9.140625" defaultRowHeight="11.25"/>
  <cols>
    <col min="1" max="1" width="10.140625" style="19" customWidth="1"/>
    <col min="2" max="2" width="50.140625" style="20" customWidth="1"/>
    <col min="3" max="3" width="32.85546875" style="20"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1" customWidth="1"/>
    <col min="10" max="10" width="15.140625" style="2" customWidth="1"/>
    <col min="11" max="11" width="16.85546875" style="2" customWidth="1"/>
    <col min="12" max="16384" width="9.140625" style="2"/>
  </cols>
  <sheetData>
    <row r="1" spans="1:11" ht="22.5" customHeight="1">
      <c r="A1" s="98" t="s">
        <v>12</v>
      </c>
      <c r="B1" s="99"/>
      <c r="C1" s="99"/>
      <c r="D1" s="98"/>
      <c r="E1" s="98"/>
      <c r="F1" s="98"/>
      <c r="G1" s="98"/>
      <c r="H1" s="98"/>
      <c r="I1" s="98"/>
    </row>
    <row r="2" spans="1:11">
      <c r="A2" s="100"/>
      <c r="B2" s="101"/>
      <c r="C2" s="101"/>
      <c r="D2" s="100"/>
      <c r="E2" s="100"/>
      <c r="F2" s="100"/>
      <c r="G2" s="100"/>
      <c r="H2" s="100"/>
      <c r="I2" s="100"/>
    </row>
    <row r="3" spans="1:11">
      <c r="A3" s="102" t="s">
        <v>10</v>
      </c>
      <c r="B3" s="94" t="s">
        <v>9</v>
      </c>
      <c r="C3" s="94" t="s">
        <v>8</v>
      </c>
      <c r="D3" s="84" t="s">
        <v>45</v>
      </c>
      <c r="E3" s="91"/>
      <c r="F3" s="91"/>
      <c r="G3" s="91"/>
      <c r="H3" s="84">
        <v>2023</v>
      </c>
      <c r="I3" s="91"/>
      <c r="J3" s="92" t="s">
        <v>46</v>
      </c>
      <c r="K3" s="93"/>
    </row>
    <row r="4" spans="1:11" ht="11.25" customHeight="1">
      <c r="A4" s="102"/>
      <c r="B4" s="94"/>
      <c r="C4" s="94"/>
      <c r="D4" s="84" t="s">
        <v>509</v>
      </c>
      <c r="E4" s="84"/>
      <c r="F4" s="96" t="s">
        <v>510</v>
      </c>
      <c r="G4" s="97"/>
      <c r="H4" s="84" t="s">
        <v>509</v>
      </c>
      <c r="I4" s="84"/>
      <c r="J4" s="84" t="s">
        <v>509</v>
      </c>
      <c r="K4" s="84"/>
    </row>
    <row r="5" spans="1:11">
      <c r="A5" s="103"/>
      <c r="B5" s="95"/>
      <c r="C5" s="95"/>
      <c r="D5" s="74" t="s">
        <v>7</v>
      </c>
      <c r="E5" s="74" t="s">
        <v>6</v>
      </c>
      <c r="F5" s="74" t="s">
        <v>7</v>
      </c>
      <c r="G5" s="74" t="s">
        <v>6</v>
      </c>
      <c r="H5" s="74" t="s">
        <v>7</v>
      </c>
      <c r="I5" s="74" t="s">
        <v>6</v>
      </c>
      <c r="J5" s="75" t="s">
        <v>7</v>
      </c>
      <c r="K5" s="76" t="s">
        <v>6</v>
      </c>
    </row>
    <row r="6" spans="1:11">
      <c r="A6" s="57"/>
      <c r="B6" s="69" t="s">
        <v>5</v>
      </c>
      <c r="C6" s="61"/>
      <c r="D6" s="58"/>
      <c r="E6" s="58">
        <v>22864581.936349999</v>
      </c>
      <c r="F6" s="58"/>
      <c r="G6" s="58">
        <v>5079589.17667</v>
      </c>
      <c r="H6" s="58"/>
      <c r="I6" s="58">
        <v>24644269.649130002</v>
      </c>
      <c r="J6" s="58">
        <v>100</v>
      </c>
      <c r="K6" s="58">
        <v>100</v>
      </c>
    </row>
    <row r="7" spans="1:11" ht="10.5" customHeight="1">
      <c r="A7" s="57" t="s">
        <v>49</v>
      </c>
      <c r="B7" s="61" t="s">
        <v>118</v>
      </c>
      <c r="C7" s="61" t="s">
        <v>284</v>
      </c>
      <c r="D7" s="58">
        <v>55.829279999999997</v>
      </c>
      <c r="E7" s="58">
        <v>92840.021489999999</v>
      </c>
      <c r="F7" s="58">
        <v>15.05969</v>
      </c>
      <c r="G7" s="58">
        <v>26338.068009999999</v>
      </c>
      <c r="H7" s="58">
        <v>61.544829999999997</v>
      </c>
      <c r="I7" s="58">
        <v>90136.447669999994</v>
      </c>
      <c r="J7" s="58">
        <v>90.713189999999997</v>
      </c>
      <c r="K7" s="58">
        <v>102.99942</v>
      </c>
    </row>
    <row r="8" spans="1:11" ht="10.5" customHeight="1">
      <c r="A8" s="57"/>
      <c r="B8" s="64" t="s">
        <v>119</v>
      </c>
      <c r="C8" s="61"/>
      <c r="D8" s="58">
        <v>37.475160000000002</v>
      </c>
      <c r="E8" s="58">
        <v>67350.212029999995</v>
      </c>
      <c r="F8" s="58">
        <v>8.1752199999999995</v>
      </c>
      <c r="G8" s="58">
        <v>16647.8505</v>
      </c>
      <c r="H8" s="58">
        <v>38.463850000000001</v>
      </c>
      <c r="I8" s="58">
        <v>63779.193670000001</v>
      </c>
      <c r="J8" s="58">
        <v>97.429559999999995</v>
      </c>
      <c r="K8" s="58">
        <v>105.59903</v>
      </c>
    </row>
    <row r="9" spans="1:11" ht="10.5" customHeight="1">
      <c r="A9" s="57"/>
      <c r="B9" s="61" t="s">
        <v>33</v>
      </c>
      <c r="C9" s="61"/>
      <c r="D9" s="58">
        <v>7.5503099999999996</v>
      </c>
      <c r="E9" s="58">
        <v>20044.457340000001</v>
      </c>
      <c r="F9" s="58">
        <v>1.59928</v>
      </c>
      <c r="G9" s="58">
        <v>4234.7380400000002</v>
      </c>
      <c r="H9" s="58">
        <v>4.2528199999999998</v>
      </c>
      <c r="I9" s="58">
        <v>11223.3439</v>
      </c>
      <c r="J9" s="58">
        <v>177.53655000000001</v>
      </c>
      <c r="K9" s="58">
        <v>178.59612999999999</v>
      </c>
    </row>
    <row r="10" spans="1:11" ht="10.5" customHeight="1">
      <c r="A10" s="57"/>
      <c r="B10" s="61" t="s">
        <v>34</v>
      </c>
      <c r="C10" s="61"/>
      <c r="D10" s="58">
        <v>0.15681999999999999</v>
      </c>
      <c r="E10" s="58">
        <v>167.98390000000001</v>
      </c>
      <c r="F10" s="58"/>
      <c r="G10" s="58"/>
      <c r="H10" s="58">
        <v>0.34068999999999999</v>
      </c>
      <c r="I10" s="58">
        <v>311.43916999999999</v>
      </c>
      <c r="J10" s="58">
        <v>46.030119999999997</v>
      </c>
      <c r="K10" s="58">
        <v>53.937950000000001</v>
      </c>
    </row>
    <row r="11" spans="1:11" ht="10.5" customHeight="1">
      <c r="A11" s="57"/>
      <c r="B11" s="61" t="s">
        <v>204</v>
      </c>
      <c r="C11" s="61"/>
      <c r="D11" s="58"/>
      <c r="E11" s="58"/>
      <c r="F11" s="58"/>
      <c r="G11" s="58"/>
      <c r="H11" s="58">
        <v>0.10482</v>
      </c>
      <c r="I11" s="58">
        <v>375.42200000000003</v>
      </c>
      <c r="J11" s="58"/>
      <c r="K11" s="58"/>
    </row>
    <row r="12" spans="1:11" ht="10.5" customHeight="1">
      <c r="A12" s="57"/>
      <c r="B12" s="61" t="s">
        <v>35</v>
      </c>
      <c r="C12" s="61"/>
      <c r="D12" s="58">
        <v>23.66093</v>
      </c>
      <c r="E12" s="58">
        <v>34899.352140000003</v>
      </c>
      <c r="F12" s="58">
        <v>5.3802300000000001</v>
      </c>
      <c r="G12" s="58">
        <v>10162.7454</v>
      </c>
      <c r="H12" s="58">
        <v>27.461649999999999</v>
      </c>
      <c r="I12" s="58">
        <v>38006.791340000003</v>
      </c>
      <c r="J12" s="58">
        <v>86.159899999999993</v>
      </c>
      <c r="K12" s="58">
        <v>91.823989999999995</v>
      </c>
    </row>
    <row r="13" spans="1:11" ht="10.5" customHeight="1">
      <c r="A13" s="57"/>
      <c r="B13" s="61" t="s">
        <v>148</v>
      </c>
      <c r="C13" s="61"/>
      <c r="D13" s="58">
        <v>6.1071</v>
      </c>
      <c r="E13" s="58">
        <v>12238.41865</v>
      </c>
      <c r="F13" s="58">
        <v>1.1957100000000001</v>
      </c>
      <c r="G13" s="58">
        <v>2250.36706</v>
      </c>
      <c r="H13" s="58">
        <v>6.3038699999999999</v>
      </c>
      <c r="I13" s="58">
        <v>13862.197260000001</v>
      </c>
      <c r="J13" s="58">
        <v>96.878579999999999</v>
      </c>
      <c r="K13" s="58">
        <v>88.286280000000005</v>
      </c>
    </row>
    <row r="14" spans="1:11" ht="10.5" customHeight="1">
      <c r="A14" s="57"/>
      <c r="B14" s="64" t="s">
        <v>123</v>
      </c>
      <c r="C14" s="61"/>
      <c r="D14" s="58">
        <v>18.354130000000001</v>
      </c>
      <c r="E14" s="58">
        <v>25489.80946</v>
      </c>
      <c r="F14" s="58">
        <v>6.8844700000000003</v>
      </c>
      <c r="G14" s="58">
        <v>9690.2175100000004</v>
      </c>
      <c r="H14" s="58">
        <v>23.08098</v>
      </c>
      <c r="I14" s="58">
        <v>26357.254000000001</v>
      </c>
      <c r="J14" s="58">
        <v>79.520579999999995</v>
      </c>
      <c r="K14" s="58">
        <v>96.7089</v>
      </c>
    </row>
    <row r="15" spans="1:11" ht="10.5" customHeight="1">
      <c r="A15" s="57"/>
      <c r="B15" s="61" t="s">
        <v>269</v>
      </c>
      <c r="C15" s="61" t="s">
        <v>37</v>
      </c>
      <c r="D15" s="58">
        <v>0.29641000000000001</v>
      </c>
      <c r="E15" s="58">
        <v>686.03808000000004</v>
      </c>
      <c r="F15" s="58">
        <v>0.15076000000000001</v>
      </c>
      <c r="G15" s="58">
        <v>387.51497999999998</v>
      </c>
      <c r="H15" s="58">
        <v>0.50119999999999998</v>
      </c>
      <c r="I15" s="58">
        <v>1093.54207</v>
      </c>
      <c r="J15" s="58">
        <v>59.140059999999998</v>
      </c>
      <c r="K15" s="58">
        <v>62.735410000000002</v>
      </c>
    </row>
    <row r="16" spans="1:11" ht="10.5" customHeight="1">
      <c r="A16" s="57"/>
      <c r="B16" s="61" t="s">
        <v>208</v>
      </c>
      <c r="C16" s="61"/>
      <c r="D16" s="58">
        <v>0.15978000000000001</v>
      </c>
      <c r="E16" s="58">
        <v>269.64578</v>
      </c>
      <c r="F16" s="58">
        <v>0.10674</v>
      </c>
      <c r="G16" s="58">
        <v>188.9298</v>
      </c>
      <c r="H16" s="58">
        <v>0.40999000000000002</v>
      </c>
      <c r="I16" s="58">
        <v>710.70910000000003</v>
      </c>
      <c r="J16" s="58">
        <v>38.971679999999999</v>
      </c>
      <c r="K16" s="58">
        <v>37.940390000000001</v>
      </c>
    </row>
    <row r="17" spans="1:11" ht="10.5" customHeight="1">
      <c r="A17" s="57"/>
      <c r="B17" s="61" t="s">
        <v>160</v>
      </c>
      <c r="C17" s="61"/>
      <c r="D17" s="58">
        <v>0.25197999999999998</v>
      </c>
      <c r="E17" s="58">
        <v>384.10559999999998</v>
      </c>
      <c r="F17" s="58">
        <v>8.3979999999999999E-2</v>
      </c>
      <c r="G17" s="58">
        <v>126.67919999999999</v>
      </c>
      <c r="H17" s="58">
        <v>0.33599000000000001</v>
      </c>
      <c r="I17" s="58">
        <v>473.53480000000002</v>
      </c>
      <c r="J17" s="58">
        <v>74.996279999999999</v>
      </c>
      <c r="K17" s="58">
        <v>81.114549999999994</v>
      </c>
    </row>
    <row r="18" spans="1:11" ht="10.5" customHeight="1">
      <c r="A18" s="57"/>
      <c r="B18" s="61" t="s">
        <v>360</v>
      </c>
      <c r="C18" s="61"/>
      <c r="D18" s="58"/>
      <c r="E18" s="58"/>
      <c r="F18" s="58"/>
      <c r="G18" s="58"/>
      <c r="H18" s="58">
        <v>0.104</v>
      </c>
      <c r="I18" s="58">
        <v>285.76799</v>
      </c>
      <c r="J18" s="58"/>
      <c r="K18" s="58"/>
    </row>
    <row r="19" spans="1:11" ht="10.5" customHeight="1">
      <c r="A19" s="57"/>
      <c r="B19" s="61" t="s">
        <v>134</v>
      </c>
      <c r="C19" s="61"/>
      <c r="D19" s="58">
        <v>0.33557999999999999</v>
      </c>
      <c r="E19" s="58">
        <v>469.81200000000001</v>
      </c>
      <c r="F19" s="58">
        <v>0.105</v>
      </c>
      <c r="G19" s="58">
        <v>147</v>
      </c>
      <c r="H19" s="58"/>
      <c r="I19" s="58"/>
      <c r="J19" s="58"/>
      <c r="K19" s="58"/>
    </row>
    <row r="20" spans="1:11" ht="10.5" customHeight="1">
      <c r="A20" s="57"/>
      <c r="B20" s="61" t="s">
        <v>169</v>
      </c>
      <c r="C20" s="61"/>
      <c r="D20" s="58">
        <v>2.9790000000000001E-2</v>
      </c>
      <c r="E20" s="58">
        <v>29.459330000000001</v>
      </c>
      <c r="F20" s="58"/>
      <c r="G20" s="58"/>
      <c r="H20" s="58">
        <v>0.32690000000000002</v>
      </c>
      <c r="I20" s="58">
        <v>212.27886000000001</v>
      </c>
      <c r="J20" s="58"/>
      <c r="K20" s="58"/>
    </row>
    <row r="21" spans="1:11" ht="10.5" customHeight="1">
      <c r="A21" s="57"/>
      <c r="B21" s="61" t="s">
        <v>139</v>
      </c>
      <c r="C21" s="61"/>
      <c r="D21" s="58">
        <v>0.02</v>
      </c>
      <c r="E21" s="58">
        <v>67.5</v>
      </c>
      <c r="F21" s="58"/>
      <c r="G21" s="58"/>
      <c r="H21" s="58">
        <v>0.18</v>
      </c>
      <c r="I21" s="58">
        <v>556.32272</v>
      </c>
      <c r="J21" s="58"/>
      <c r="K21" s="58"/>
    </row>
    <row r="22" spans="1:11" ht="10.5" customHeight="1">
      <c r="A22" s="57"/>
      <c r="B22" s="61" t="s">
        <v>359</v>
      </c>
      <c r="C22" s="61"/>
      <c r="D22" s="58">
        <v>4.8000000000000001E-2</v>
      </c>
      <c r="E22" s="58">
        <v>95.038650000000004</v>
      </c>
      <c r="F22" s="58"/>
      <c r="G22" s="58"/>
      <c r="H22" s="58"/>
      <c r="I22" s="58"/>
      <c r="J22" s="58"/>
      <c r="K22" s="58"/>
    </row>
    <row r="23" spans="1:11" ht="10.5" customHeight="1">
      <c r="A23" s="57"/>
      <c r="B23" s="61" t="s">
        <v>141</v>
      </c>
      <c r="C23" s="61"/>
      <c r="D23" s="58">
        <v>1.9E-2</v>
      </c>
      <c r="E23" s="58">
        <v>24.75834</v>
      </c>
      <c r="F23" s="58"/>
      <c r="G23" s="58"/>
      <c r="H23" s="58">
        <v>0.17194000000000001</v>
      </c>
      <c r="I23" s="58">
        <v>263.0077</v>
      </c>
      <c r="J23" s="58"/>
      <c r="K23" s="58"/>
    </row>
    <row r="24" spans="1:11" ht="10.5" customHeight="1">
      <c r="A24" s="57"/>
      <c r="B24" s="61" t="s">
        <v>137</v>
      </c>
      <c r="C24" s="61"/>
      <c r="D24" s="58">
        <v>0.38063000000000002</v>
      </c>
      <c r="E24" s="58">
        <v>139.70578</v>
      </c>
      <c r="F24" s="58">
        <v>0.02</v>
      </c>
      <c r="G24" s="58">
        <v>9.9157200000000003</v>
      </c>
      <c r="H24" s="58">
        <v>0.46032000000000001</v>
      </c>
      <c r="I24" s="58">
        <v>192.53639000000001</v>
      </c>
      <c r="J24" s="58">
        <v>82.688130000000001</v>
      </c>
      <c r="K24" s="58">
        <v>72.56071</v>
      </c>
    </row>
    <row r="25" spans="1:11" ht="10.5" customHeight="1">
      <c r="A25" s="57"/>
      <c r="B25" s="61" t="s">
        <v>267</v>
      </c>
      <c r="C25" s="61"/>
      <c r="D25" s="58">
        <v>0.02</v>
      </c>
      <c r="E25" s="58">
        <v>10.604509999999999</v>
      </c>
      <c r="F25" s="58"/>
      <c r="G25" s="58"/>
      <c r="H25" s="58">
        <v>0.04</v>
      </c>
      <c r="I25" s="58">
        <v>26.420359999999999</v>
      </c>
      <c r="J25" s="58">
        <v>50</v>
      </c>
      <c r="K25" s="58">
        <v>40.137639999999998</v>
      </c>
    </row>
    <row r="26" spans="1:11" ht="10.5" customHeight="1">
      <c r="A26" s="57"/>
      <c r="B26" s="61" t="s">
        <v>150</v>
      </c>
      <c r="C26" s="61"/>
      <c r="D26" s="58">
        <v>16.32349</v>
      </c>
      <c r="E26" s="58">
        <v>22026.560710000002</v>
      </c>
      <c r="F26" s="58">
        <v>6.3339699999999999</v>
      </c>
      <c r="G26" s="58">
        <v>8604.2016399999993</v>
      </c>
      <c r="H26" s="58">
        <v>20.399640000000002</v>
      </c>
      <c r="I26" s="58">
        <v>22172.929080000002</v>
      </c>
      <c r="J26" s="58">
        <v>80.018519999999995</v>
      </c>
      <c r="K26" s="58">
        <v>99.339879999999994</v>
      </c>
    </row>
    <row r="27" spans="1:11" ht="10.5" customHeight="1">
      <c r="A27" s="57"/>
      <c r="B27" s="61" t="s">
        <v>143</v>
      </c>
      <c r="C27" s="61"/>
      <c r="D27" s="58"/>
      <c r="E27" s="58"/>
      <c r="F27" s="58"/>
      <c r="G27" s="58"/>
      <c r="H27" s="58">
        <v>3.9E-2</v>
      </c>
      <c r="I27" s="58">
        <v>48.879100000000001</v>
      </c>
      <c r="J27" s="58"/>
      <c r="K27" s="58"/>
    </row>
    <row r="28" spans="1:11" ht="10.5" customHeight="1">
      <c r="A28" s="57"/>
      <c r="B28" s="61" t="s">
        <v>358</v>
      </c>
      <c r="C28" s="61"/>
      <c r="D28" s="58">
        <v>0.46932000000000001</v>
      </c>
      <c r="E28" s="58">
        <v>1272.2269699999999</v>
      </c>
      <c r="F28" s="58">
        <v>8.4019999999999997E-2</v>
      </c>
      <c r="G28" s="58">
        <v>225.97617</v>
      </c>
      <c r="H28" s="58">
        <v>0.112</v>
      </c>
      <c r="I28" s="58">
        <v>321.32583</v>
      </c>
      <c r="J28" s="58">
        <v>419.03570999999999</v>
      </c>
      <c r="K28" s="58">
        <v>395.93049999999999</v>
      </c>
    </row>
    <row r="29" spans="1:11" ht="10.5" customHeight="1">
      <c r="A29" s="57"/>
      <c r="B29" s="61" t="s">
        <v>195</v>
      </c>
      <c r="C29" s="61"/>
      <c r="D29" s="58">
        <v>1.4999999999999999E-4</v>
      </c>
      <c r="E29" s="58">
        <v>14.35371</v>
      </c>
      <c r="F29" s="58"/>
      <c r="G29" s="58"/>
      <c r="H29" s="58"/>
      <c r="I29" s="58"/>
      <c r="J29" s="58"/>
      <c r="K29" s="58"/>
    </row>
    <row r="30" spans="1:11" ht="10.5" customHeight="1">
      <c r="A30" s="57" t="s">
        <v>290</v>
      </c>
      <c r="B30" s="61" t="s">
        <v>361</v>
      </c>
      <c r="C30" s="61" t="s">
        <v>285</v>
      </c>
      <c r="D30" s="58">
        <v>27345.846460000001</v>
      </c>
      <c r="E30" s="58">
        <v>43262.326330000004</v>
      </c>
      <c r="F30" s="58">
        <v>6378.8813099999998</v>
      </c>
      <c r="G30" s="58">
        <v>9586.0377200000003</v>
      </c>
      <c r="H30" s="58">
        <v>29038.839479999999</v>
      </c>
      <c r="I30" s="58">
        <v>56285.596980000002</v>
      </c>
      <c r="J30" s="58">
        <v>94.169899999999998</v>
      </c>
      <c r="K30" s="58">
        <v>76.862160000000003</v>
      </c>
    </row>
    <row r="31" spans="1:11" ht="10.5" customHeight="1">
      <c r="A31" s="57"/>
      <c r="B31" s="64" t="s">
        <v>119</v>
      </c>
      <c r="C31" s="61"/>
      <c r="D31" s="58">
        <v>25206.81494</v>
      </c>
      <c r="E31" s="58">
        <v>36188.603049999998</v>
      </c>
      <c r="F31" s="58">
        <v>5783.6611000000003</v>
      </c>
      <c r="G31" s="58">
        <v>8225.3977500000001</v>
      </c>
      <c r="H31" s="58">
        <v>26636.8714</v>
      </c>
      <c r="I31" s="58">
        <v>45995.207170000001</v>
      </c>
      <c r="J31" s="58">
        <v>94.631290000000007</v>
      </c>
      <c r="K31" s="58">
        <v>78.679069999999996</v>
      </c>
    </row>
    <row r="32" spans="1:11" ht="10.5" customHeight="1">
      <c r="A32" s="57"/>
      <c r="B32" s="61" t="s">
        <v>33</v>
      </c>
      <c r="C32" s="61"/>
      <c r="D32" s="58">
        <v>7071.2460099999998</v>
      </c>
      <c r="E32" s="58">
        <v>11375.151690000001</v>
      </c>
      <c r="F32" s="58">
        <v>1703.4553599999999</v>
      </c>
      <c r="G32" s="58">
        <v>2695.03332</v>
      </c>
      <c r="H32" s="58">
        <v>7560.1946699999999</v>
      </c>
      <c r="I32" s="58">
        <v>19877.471369999999</v>
      </c>
      <c r="J32" s="58">
        <v>93.532589999999999</v>
      </c>
      <c r="K32" s="58">
        <v>57.226349999999996</v>
      </c>
    </row>
    <row r="33" spans="1:11" ht="10.5" customHeight="1">
      <c r="A33" s="57"/>
      <c r="B33" s="61" t="s">
        <v>34</v>
      </c>
      <c r="C33" s="61"/>
      <c r="D33" s="58">
        <v>3923.5170699999999</v>
      </c>
      <c r="E33" s="58">
        <v>3628.6238800000001</v>
      </c>
      <c r="F33" s="58">
        <v>774.33651999999995</v>
      </c>
      <c r="G33" s="58">
        <v>816.49231999999995</v>
      </c>
      <c r="H33" s="58">
        <v>7408.3774999999996</v>
      </c>
      <c r="I33" s="58">
        <v>4636.7647800000004</v>
      </c>
      <c r="J33" s="58">
        <v>52.960540000000002</v>
      </c>
      <c r="K33" s="58">
        <v>78.257670000000005</v>
      </c>
    </row>
    <row r="34" spans="1:11" ht="10.5" customHeight="1">
      <c r="A34" s="57"/>
      <c r="B34" s="61" t="s">
        <v>35</v>
      </c>
      <c r="C34" s="61"/>
      <c r="D34" s="58">
        <v>14174.08986</v>
      </c>
      <c r="E34" s="58">
        <v>21157.239819999999</v>
      </c>
      <c r="F34" s="58">
        <v>3305.86922</v>
      </c>
      <c r="G34" s="58">
        <v>4713.8721100000002</v>
      </c>
      <c r="H34" s="58">
        <v>11668.299230000001</v>
      </c>
      <c r="I34" s="58">
        <v>21480.971020000001</v>
      </c>
      <c r="J34" s="58">
        <v>121.4752</v>
      </c>
      <c r="K34" s="58">
        <v>98.492940000000004</v>
      </c>
    </row>
    <row r="35" spans="1:11" ht="10.5" customHeight="1">
      <c r="A35" s="57"/>
      <c r="B35" s="61" t="s">
        <v>121</v>
      </c>
      <c r="C35" s="61"/>
      <c r="D35" s="58">
        <v>37.962000000000003</v>
      </c>
      <c r="E35" s="58">
        <v>27.58766</v>
      </c>
      <c r="F35" s="58"/>
      <c r="G35" s="58"/>
      <c r="H35" s="58"/>
      <c r="I35" s="58"/>
      <c r="J35" s="58"/>
      <c r="K35" s="58"/>
    </row>
    <row r="36" spans="1:11" ht="10.5" customHeight="1">
      <c r="A36" s="57"/>
      <c r="B36" s="64" t="s">
        <v>123</v>
      </c>
      <c r="C36" s="61"/>
      <c r="D36" s="58">
        <v>2139.03152</v>
      </c>
      <c r="E36" s="58">
        <v>7073.7232800000002</v>
      </c>
      <c r="F36" s="58">
        <v>595.22020999999995</v>
      </c>
      <c r="G36" s="58">
        <v>1360.6399699999999</v>
      </c>
      <c r="H36" s="58">
        <v>2401.9680800000001</v>
      </c>
      <c r="I36" s="58">
        <v>10290.389810000001</v>
      </c>
      <c r="J36" s="58">
        <v>89.053290000000004</v>
      </c>
      <c r="K36" s="58">
        <v>68.741060000000004</v>
      </c>
    </row>
    <row r="37" spans="1:11" ht="10.5" customHeight="1">
      <c r="A37" s="57"/>
      <c r="B37" s="61" t="s">
        <v>188</v>
      </c>
      <c r="C37" s="61"/>
      <c r="D37" s="58"/>
      <c r="E37" s="58"/>
      <c r="F37" s="58"/>
      <c r="G37" s="58"/>
      <c r="H37" s="58">
        <v>180</v>
      </c>
      <c r="I37" s="58">
        <v>722.12138000000004</v>
      </c>
      <c r="J37" s="58"/>
      <c r="K37" s="58"/>
    </row>
    <row r="38" spans="1:11" ht="10.5" customHeight="1">
      <c r="A38" s="57"/>
      <c r="B38" s="61" t="s">
        <v>168</v>
      </c>
      <c r="C38" s="61"/>
      <c r="D38" s="58"/>
      <c r="E38" s="58"/>
      <c r="F38" s="58"/>
      <c r="G38" s="58"/>
      <c r="H38" s="58">
        <v>2.2894000000000001</v>
      </c>
      <c r="I38" s="58">
        <v>8.9744499999999992</v>
      </c>
      <c r="J38" s="58"/>
      <c r="K38" s="58"/>
    </row>
    <row r="39" spans="1:11" ht="10.5" customHeight="1">
      <c r="A39" s="57"/>
      <c r="B39" s="61" t="s">
        <v>124</v>
      </c>
      <c r="C39" s="61"/>
      <c r="D39" s="58">
        <v>769.15200000000004</v>
      </c>
      <c r="E39" s="58">
        <v>955.37684999999999</v>
      </c>
      <c r="F39" s="58">
        <v>331.90888999999999</v>
      </c>
      <c r="G39" s="58">
        <v>297.26907999999997</v>
      </c>
      <c r="H39" s="58">
        <v>180</v>
      </c>
      <c r="I39" s="58">
        <v>528</v>
      </c>
      <c r="J39" s="58">
        <v>427.30667</v>
      </c>
      <c r="K39" s="58">
        <v>180.94259</v>
      </c>
    </row>
    <row r="40" spans="1:11" ht="10.5" customHeight="1">
      <c r="A40" s="57"/>
      <c r="B40" s="61" t="s">
        <v>133</v>
      </c>
      <c r="C40" s="61"/>
      <c r="D40" s="58">
        <v>181.6884</v>
      </c>
      <c r="E40" s="58">
        <v>698.83091000000002</v>
      </c>
      <c r="F40" s="58">
        <v>20.646000000000001</v>
      </c>
      <c r="G40" s="58">
        <v>80.807280000000006</v>
      </c>
      <c r="H40" s="58">
        <v>114.36</v>
      </c>
      <c r="I40" s="58">
        <v>433.48640999999998</v>
      </c>
      <c r="J40" s="58">
        <v>158.87407999999999</v>
      </c>
      <c r="K40" s="58">
        <v>161.21172000000001</v>
      </c>
    </row>
    <row r="41" spans="1:11" ht="10.5" customHeight="1">
      <c r="A41" s="57"/>
      <c r="B41" s="61" t="s">
        <v>362</v>
      </c>
      <c r="C41" s="61"/>
      <c r="D41" s="58">
        <v>0.8</v>
      </c>
      <c r="E41" s="58">
        <v>6.0759999999999996</v>
      </c>
      <c r="F41" s="58"/>
      <c r="G41" s="58"/>
      <c r="H41" s="58"/>
      <c r="I41" s="58"/>
      <c r="J41" s="58"/>
      <c r="K41" s="58"/>
    </row>
    <row r="42" spans="1:11" ht="10.5" customHeight="1">
      <c r="A42" s="57"/>
      <c r="B42" s="61" t="s">
        <v>134</v>
      </c>
      <c r="C42" s="61"/>
      <c r="D42" s="58">
        <v>12.53092</v>
      </c>
      <c r="E42" s="58">
        <v>330.95280000000002</v>
      </c>
      <c r="F42" s="58"/>
      <c r="G42" s="58"/>
      <c r="H42" s="58"/>
      <c r="I42" s="58"/>
      <c r="J42" s="58"/>
      <c r="K42" s="58"/>
    </row>
    <row r="43" spans="1:11" ht="10.5" customHeight="1">
      <c r="A43" s="57"/>
      <c r="B43" s="61" t="s">
        <v>169</v>
      </c>
      <c r="C43" s="61"/>
      <c r="D43" s="58"/>
      <c r="E43" s="58"/>
      <c r="F43" s="58"/>
      <c r="G43" s="58"/>
      <c r="H43" s="58">
        <v>120.105</v>
      </c>
      <c r="I43" s="58">
        <v>499.16138000000001</v>
      </c>
      <c r="J43" s="58"/>
      <c r="K43" s="58"/>
    </row>
    <row r="44" spans="1:11" ht="10.5" customHeight="1">
      <c r="A44" s="57"/>
      <c r="B44" s="61" t="s">
        <v>141</v>
      </c>
      <c r="C44" s="61"/>
      <c r="D44" s="58">
        <v>120</v>
      </c>
      <c r="E44" s="58">
        <v>512.29078000000004</v>
      </c>
      <c r="F44" s="58">
        <v>60</v>
      </c>
      <c r="G44" s="58">
        <v>253.38104000000001</v>
      </c>
      <c r="H44" s="58">
        <v>214.58779999999999</v>
      </c>
      <c r="I44" s="58">
        <v>843.24739</v>
      </c>
      <c r="J44" s="58">
        <v>55.921169999999996</v>
      </c>
      <c r="K44" s="58">
        <v>60.752130000000001</v>
      </c>
    </row>
    <row r="45" spans="1:11" ht="10.5" customHeight="1">
      <c r="A45" s="57"/>
      <c r="B45" s="61" t="s">
        <v>143</v>
      </c>
      <c r="C45" s="61"/>
      <c r="D45" s="58">
        <v>3.48</v>
      </c>
      <c r="E45" s="58">
        <v>3.7038700000000002</v>
      </c>
      <c r="F45" s="58"/>
      <c r="G45" s="58"/>
      <c r="H45" s="58">
        <v>12.552</v>
      </c>
      <c r="I45" s="58">
        <v>12.97977</v>
      </c>
      <c r="J45" s="58">
        <v>27.72467</v>
      </c>
      <c r="K45" s="58">
        <v>28.535710000000002</v>
      </c>
    </row>
    <row r="46" spans="1:11" ht="10.5" customHeight="1">
      <c r="A46" s="57"/>
      <c r="B46" s="61" t="s">
        <v>358</v>
      </c>
      <c r="C46" s="61"/>
      <c r="D46" s="58">
        <v>125</v>
      </c>
      <c r="E46" s="58">
        <v>486.40818999999999</v>
      </c>
      <c r="F46" s="58"/>
      <c r="G46" s="58"/>
      <c r="H46" s="58"/>
      <c r="I46" s="58"/>
      <c r="J46" s="58"/>
      <c r="K46" s="58"/>
    </row>
    <row r="47" spans="1:11" ht="10.5" customHeight="1">
      <c r="A47" s="57"/>
      <c r="B47" s="61" t="s">
        <v>180</v>
      </c>
      <c r="C47" s="61"/>
      <c r="D47" s="58">
        <v>926.38019999999995</v>
      </c>
      <c r="E47" s="58">
        <v>4080.0838800000001</v>
      </c>
      <c r="F47" s="58">
        <v>182.66532000000001</v>
      </c>
      <c r="G47" s="58">
        <v>729.18257000000006</v>
      </c>
      <c r="H47" s="58">
        <v>1578.0738799999999</v>
      </c>
      <c r="I47" s="58">
        <v>7242.41903</v>
      </c>
      <c r="J47" s="58">
        <v>58.703220000000002</v>
      </c>
      <c r="K47" s="58">
        <v>56.335929999999998</v>
      </c>
    </row>
    <row r="48" spans="1:11" ht="10.5" customHeight="1">
      <c r="A48" s="57" t="s">
        <v>291</v>
      </c>
      <c r="B48" s="61" t="s">
        <v>363</v>
      </c>
      <c r="C48" s="61" t="s">
        <v>284</v>
      </c>
      <c r="D48" s="58">
        <v>11.011100000000001</v>
      </c>
      <c r="E48" s="58">
        <v>33602.054660000002</v>
      </c>
      <c r="F48" s="58">
        <v>2.2404299999999999</v>
      </c>
      <c r="G48" s="58">
        <v>6018.3969699999998</v>
      </c>
      <c r="H48" s="58">
        <v>16.061440000000001</v>
      </c>
      <c r="I48" s="58">
        <v>50482.085070000001</v>
      </c>
      <c r="J48" s="58">
        <v>68.556120000000007</v>
      </c>
      <c r="K48" s="58">
        <v>66.562340000000006</v>
      </c>
    </row>
    <row r="49" spans="1:11" ht="10.5" customHeight="1">
      <c r="A49" s="57"/>
      <c r="B49" s="64" t="s">
        <v>119</v>
      </c>
      <c r="C49" s="61"/>
      <c r="D49" s="58">
        <v>1.04223</v>
      </c>
      <c r="E49" s="58">
        <v>6816.46396</v>
      </c>
      <c r="F49" s="58">
        <v>0.17279</v>
      </c>
      <c r="G49" s="58">
        <v>1096.12339</v>
      </c>
      <c r="H49" s="58">
        <v>1.3515600000000001</v>
      </c>
      <c r="I49" s="58">
        <v>9294.32006</v>
      </c>
      <c r="J49" s="58">
        <v>77.113110000000006</v>
      </c>
      <c r="K49" s="58">
        <v>73.340100000000007</v>
      </c>
    </row>
    <row r="50" spans="1:11" ht="10.5" customHeight="1">
      <c r="A50" s="57"/>
      <c r="B50" s="61" t="s">
        <v>122</v>
      </c>
      <c r="C50" s="61"/>
      <c r="D50" s="58">
        <v>1.6000000000000001E-4</v>
      </c>
      <c r="E50" s="58">
        <v>2.3639000000000001</v>
      </c>
      <c r="F50" s="58"/>
      <c r="G50" s="58"/>
      <c r="H50" s="58">
        <v>1.06E-3</v>
      </c>
      <c r="I50" s="58">
        <v>10.41296</v>
      </c>
      <c r="J50" s="58"/>
      <c r="K50" s="58">
        <v>22.701519999999999</v>
      </c>
    </row>
    <row r="51" spans="1:11" ht="10.5" customHeight="1">
      <c r="A51" s="57"/>
      <c r="B51" s="61" t="s">
        <v>33</v>
      </c>
      <c r="C51" s="61"/>
      <c r="D51" s="58">
        <v>9.6000000000000002E-4</v>
      </c>
      <c r="E51" s="58">
        <v>12.491630000000001</v>
      </c>
      <c r="F51" s="58"/>
      <c r="G51" s="58"/>
      <c r="H51" s="58"/>
      <c r="I51" s="58"/>
      <c r="J51" s="58"/>
      <c r="K51" s="58"/>
    </row>
    <row r="52" spans="1:11" ht="10.5" customHeight="1">
      <c r="A52" s="57"/>
      <c r="B52" s="61" t="s">
        <v>34</v>
      </c>
      <c r="C52" s="61"/>
      <c r="D52" s="58">
        <v>2.1170000000000001E-2</v>
      </c>
      <c r="E52" s="58">
        <v>81.211910000000003</v>
      </c>
      <c r="F52" s="58">
        <v>4.6999999999999999E-4</v>
      </c>
      <c r="G52" s="58">
        <v>3.2932600000000001</v>
      </c>
      <c r="H52" s="58">
        <v>0.10026</v>
      </c>
      <c r="I52" s="58">
        <v>124.74944000000001</v>
      </c>
      <c r="J52" s="58">
        <v>21.115100000000002</v>
      </c>
      <c r="K52" s="58">
        <v>65.100020000000001</v>
      </c>
    </row>
    <row r="53" spans="1:11" ht="10.5" customHeight="1">
      <c r="A53" s="57"/>
      <c r="B53" s="61" t="s">
        <v>35</v>
      </c>
      <c r="C53" s="61"/>
      <c r="D53" s="58">
        <v>0.94662999999999997</v>
      </c>
      <c r="E53" s="58">
        <v>6698.80501</v>
      </c>
      <c r="F53" s="58">
        <v>0.14085</v>
      </c>
      <c r="G53" s="58">
        <v>1083.3897300000001</v>
      </c>
      <c r="H53" s="58">
        <v>1.24424</v>
      </c>
      <c r="I53" s="58">
        <v>9149.46227</v>
      </c>
      <c r="J53" s="58">
        <v>76.080979999999997</v>
      </c>
      <c r="K53" s="58">
        <v>73.215289999999996</v>
      </c>
    </row>
    <row r="54" spans="1:11" ht="10.5" customHeight="1">
      <c r="A54" s="57"/>
      <c r="B54" s="61" t="s">
        <v>120</v>
      </c>
      <c r="C54" s="61"/>
      <c r="D54" s="58"/>
      <c r="E54" s="58"/>
      <c r="F54" s="58"/>
      <c r="G54" s="58"/>
      <c r="H54" s="58">
        <v>4.0000000000000003E-5</v>
      </c>
      <c r="I54" s="58">
        <v>9.8799999999999999E-2</v>
      </c>
      <c r="J54" s="58"/>
      <c r="K54" s="58"/>
    </row>
    <row r="55" spans="1:11" ht="10.5" customHeight="1">
      <c r="A55" s="57"/>
      <c r="B55" s="61" t="s">
        <v>121</v>
      </c>
      <c r="C55" s="61"/>
      <c r="D55" s="58">
        <v>7.331E-2</v>
      </c>
      <c r="E55" s="58">
        <v>21.59151</v>
      </c>
      <c r="F55" s="58">
        <v>3.1469999999999998E-2</v>
      </c>
      <c r="G55" s="58">
        <v>9.4404000000000003</v>
      </c>
      <c r="H55" s="58">
        <v>5.96E-3</v>
      </c>
      <c r="I55" s="58">
        <v>9.5965900000000008</v>
      </c>
      <c r="J55" s="58"/>
      <c r="K55" s="58">
        <v>224.99148</v>
      </c>
    </row>
    <row r="56" spans="1:11" ht="10.5" customHeight="1">
      <c r="A56" s="57"/>
      <c r="B56" s="64" t="s">
        <v>123</v>
      </c>
      <c r="C56" s="61"/>
      <c r="D56" s="58">
        <v>9.9688700000000008</v>
      </c>
      <c r="E56" s="58">
        <v>26785.590700000001</v>
      </c>
      <c r="F56" s="58">
        <v>2.0676399999999999</v>
      </c>
      <c r="G56" s="58">
        <v>4922.27358</v>
      </c>
      <c r="H56" s="58">
        <v>14.70988</v>
      </c>
      <c r="I56" s="58">
        <v>41187.765010000003</v>
      </c>
      <c r="J56" s="58">
        <v>67.769890000000004</v>
      </c>
      <c r="K56" s="58">
        <v>65.032880000000006</v>
      </c>
    </row>
    <row r="57" spans="1:11" ht="10.5" customHeight="1">
      <c r="A57" s="57"/>
      <c r="B57" s="61" t="s">
        <v>131</v>
      </c>
      <c r="C57" s="61"/>
      <c r="D57" s="58">
        <v>1.01E-3</v>
      </c>
      <c r="E57" s="58">
        <v>27</v>
      </c>
      <c r="F57" s="58"/>
      <c r="G57" s="58"/>
      <c r="H57" s="58"/>
      <c r="I57" s="58"/>
      <c r="J57" s="58"/>
      <c r="K57" s="58"/>
    </row>
    <row r="58" spans="1:11" ht="10.5" customHeight="1">
      <c r="A58" s="57"/>
      <c r="B58" s="61" t="s">
        <v>188</v>
      </c>
      <c r="C58" s="61"/>
      <c r="D58" s="58">
        <v>3.0000000000000001E-5</v>
      </c>
      <c r="E58" s="58">
        <v>1.38192</v>
      </c>
      <c r="F58" s="58"/>
      <c r="G58" s="58"/>
      <c r="H58" s="58"/>
      <c r="I58" s="58"/>
      <c r="J58" s="58"/>
      <c r="K58" s="58"/>
    </row>
    <row r="59" spans="1:11" ht="10.5" customHeight="1">
      <c r="A59" s="57"/>
      <c r="B59" s="61" t="s">
        <v>246</v>
      </c>
      <c r="C59" s="61"/>
      <c r="D59" s="58">
        <v>0.31880999999999998</v>
      </c>
      <c r="E59" s="58">
        <v>514.94680000000005</v>
      </c>
      <c r="F59" s="58">
        <v>6.3979999999999995E-2</v>
      </c>
      <c r="G59" s="58">
        <v>95.293199999999999</v>
      </c>
      <c r="H59" s="58">
        <v>0.67093000000000003</v>
      </c>
      <c r="I59" s="58">
        <v>1053.8851999999999</v>
      </c>
      <c r="J59" s="58">
        <v>47.517620000000001</v>
      </c>
      <c r="K59" s="58">
        <v>48.861750000000001</v>
      </c>
    </row>
    <row r="60" spans="1:11" ht="10.5" customHeight="1">
      <c r="A60" s="57"/>
      <c r="B60" s="61" t="s">
        <v>138</v>
      </c>
      <c r="C60" s="61"/>
      <c r="D60" s="58">
        <v>9.7599999999999996E-3</v>
      </c>
      <c r="E60" s="58">
        <v>128.35747000000001</v>
      </c>
      <c r="F60" s="58">
        <v>2.3600000000000001E-3</v>
      </c>
      <c r="G60" s="58">
        <v>24.731359999999999</v>
      </c>
      <c r="H60" s="58">
        <v>1.436E-2</v>
      </c>
      <c r="I60" s="58">
        <v>138.3511</v>
      </c>
      <c r="J60" s="58">
        <v>67.966570000000004</v>
      </c>
      <c r="K60" s="58">
        <v>92.776619999999994</v>
      </c>
    </row>
    <row r="61" spans="1:11" ht="10.5" customHeight="1">
      <c r="A61" s="57"/>
      <c r="B61" s="61" t="s">
        <v>151</v>
      </c>
      <c r="C61" s="61"/>
      <c r="D61" s="58">
        <v>0.2445</v>
      </c>
      <c r="E61" s="58">
        <v>148.44</v>
      </c>
      <c r="F61" s="58">
        <v>4.5199999999999997E-2</v>
      </c>
      <c r="G61" s="58">
        <v>32.784999999999997</v>
      </c>
      <c r="H61" s="58">
        <v>0.20144999999999999</v>
      </c>
      <c r="I61" s="58">
        <v>86.204999999999998</v>
      </c>
      <c r="J61" s="58">
        <v>121.37007</v>
      </c>
      <c r="K61" s="58">
        <v>172.19418999999999</v>
      </c>
    </row>
    <row r="62" spans="1:11" ht="10.5" customHeight="1">
      <c r="A62" s="57"/>
      <c r="B62" s="61" t="s">
        <v>160</v>
      </c>
      <c r="C62" s="61"/>
      <c r="D62" s="58">
        <v>4.0557800000000004</v>
      </c>
      <c r="E62" s="58">
        <v>9249.2110499999999</v>
      </c>
      <c r="F62" s="58">
        <v>0.77747999999999995</v>
      </c>
      <c r="G62" s="58">
        <v>1519.61905</v>
      </c>
      <c r="H62" s="58">
        <v>7.2701599999999997</v>
      </c>
      <c r="I62" s="58">
        <v>19298.11506</v>
      </c>
      <c r="J62" s="58">
        <v>55.786670000000001</v>
      </c>
      <c r="K62" s="58">
        <v>47.928049999999999</v>
      </c>
    </row>
    <row r="63" spans="1:11" ht="10.5" customHeight="1">
      <c r="A63" s="57"/>
      <c r="B63" s="61" t="s">
        <v>124</v>
      </c>
      <c r="C63" s="61"/>
      <c r="D63" s="58">
        <v>0.31286000000000003</v>
      </c>
      <c r="E63" s="58">
        <v>450.77024999999998</v>
      </c>
      <c r="F63" s="58">
        <v>7.0999999999999994E-2</v>
      </c>
      <c r="G63" s="58">
        <v>163</v>
      </c>
      <c r="H63" s="58">
        <v>0.26177</v>
      </c>
      <c r="I63" s="58">
        <v>161.59545</v>
      </c>
      <c r="J63" s="58">
        <v>119.51712999999999</v>
      </c>
      <c r="K63" s="58">
        <v>278.94983999999999</v>
      </c>
    </row>
    <row r="64" spans="1:11" ht="10.5" customHeight="1">
      <c r="A64" s="57"/>
      <c r="B64" s="61" t="s">
        <v>132</v>
      </c>
      <c r="C64" s="61"/>
      <c r="D64" s="58"/>
      <c r="E64" s="58"/>
      <c r="F64" s="58"/>
      <c r="G64" s="58"/>
      <c r="H64" s="58">
        <v>2.0000000000000002E-5</v>
      </c>
      <c r="I64" s="58">
        <v>0.95609999999999995</v>
      </c>
      <c r="J64" s="58"/>
      <c r="K64" s="58"/>
    </row>
    <row r="65" spans="1:11" ht="10.5" customHeight="1">
      <c r="A65" s="57"/>
      <c r="B65" s="61" t="s">
        <v>133</v>
      </c>
      <c r="C65" s="61"/>
      <c r="D65" s="58">
        <v>2.4000000000000001E-4</v>
      </c>
      <c r="E65" s="58">
        <v>7.7074400000000001</v>
      </c>
      <c r="F65" s="58">
        <v>9.0000000000000006E-5</v>
      </c>
      <c r="G65" s="58">
        <v>2.7917299999999998</v>
      </c>
      <c r="H65" s="58">
        <v>5.9000000000000003E-4</v>
      </c>
      <c r="I65" s="58">
        <v>14.554959999999999</v>
      </c>
      <c r="J65" s="58">
        <v>40.677970000000002</v>
      </c>
      <c r="K65" s="58">
        <v>52.954039999999999</v>
      </c>
    </row>
    <row r="66" spans="1:11" ht="10.5" customHeight="1">
      <c r="A66" s="57"/>
      <c r="B66" s="61" t="s">
        <v>362</v>
      </c>
      <c r="C66" s="61"/>
      <c r="D66" s="58">
        <v>3.8769900000000002</v>
      </c>
      <c r="E66" s="58">
        <v>13037.515240000001</v>
      </c>
      <c r="F66" s="58">
        <v>0.65537000000000001</v>
      </c>
      <c r="G66" s="58">
        <v>2178.4651399999998</v>
      </c>
      <c r="H66" s="58">
        <v>4.9770799999999999</v>
      </c>
      <c r="I66" s="58">
        <v>16472.538980000001</v>
      </c>
      <c r="J66" s="58">
        <v>77.896879999999996</v>
      </c>
      <c r="K66" s="58">
        <v>79.146969999999996</v>
      </c>
    </row>
    <row r="67" spans="1:11" ht="10.5" customHeight="1">
      <c r="A67" s="57"/>
      <c r="B67" s="61" t="s">
        <v>134</v>
      </c>
      <c r="C67" s="61"/>
      <c r="D67" s="58">
        <v>0.79669999999999996</v>
      </c>
      <c r="E67" s="58">
        <v>1453.41155</v>
      </c>
      <c r="F67" s="58">
        <v>0.35815999999999998</v>
      </c>
      <c r="G67" s="58">
        <v>535.69483000000002</v>
      </c>
      <c r="H67" s="58">
        <v>0.77598</v>
      </c>
      <c r="I67" s="58">
        <v>1382.3624500000001</v>
      </c>
      <c r="J67" s="58">
        <v>102.67017</v>
      </c>
      <c r="K67" s="58">
        <v>105.13969</v>
      </c>
    </row>
    <row r="68" spans="1:11" ht="10.5" customHeight="1">
      <c r="A68" s="57"/>
      <c r="B68" s="61" t="s">
        <v>169</v>
      </c>
      <c r="C68" s="61"/>
      <c r="D68" s="58">
        <v>4.0000000000000003E-5</v>
      </c>
      <c r="E68" s="58">
        <v>1.42553</v>
      </c>
      <c r="F68" s="58"/>
      <c r="G68" s="58"/>
      <c r="H68" s="58">
        <v>1.0000000000000001E-5</v>
      </c>
      <c r="I68" s="58">
        <v>0.71011999999999997</v>
      </c>
      <c r="J68" s="58">
        <v>400</v>
      </c>
      <c r="K68" s="58">
        <v>200.74494000000001</v>
      </c>
    </row>
    <row r="69" spans="1:11" ht="10.5" customHeight="1">
      <c r="A69" s="57"/>
      <c r="B69" s="61" t="s">
        <v>364</v>
      </c>
      <c r="C69" s="61"/>
      <c r="D69" s="58">
        <v>6.9999999999999994E-5</v>
      </c>
      <c r="E69" s="58">
        <v>2.7157</v>
      </c>
      <c r="F69" s="58"/>
      <c r="G69" s="58"/>
      <c r="H69" s="58">
        <v>2.0000000000000002E-5</v>
      </c>
      <c r="I69" s="58">
        <v>1.0826199999999999</v>
      </c>
      <c r="J69" s="58">
        <v>350</v>
      </c>
      <c r="K69" s="58">
        <v>250.84517</v>
      </c>
    </row>
    <row r="70" spans="1:11" ht="10.5" customHeight="1">
      <c r="A70" s="57"/>
      <c r="B70" s="61" t="s">
        <v>140</v>
      </c>
      <c r="C70" s="61"/>
      <c r="D70" s="58">
        <v>5.3899999999999998E-3</v>
      </c>
      <c r="E70" s="58">
        <v>87.865790000000004</v>
      </c>
      <c r="F70" s="58"/>
      <c r="G70" s="58"/>
      <c r="H70" s="58"/>
      <c r="I70" s="58"/>
      <c r="J70" s="58"/>
      <c r="K70" s="58"/>
    </row>
    <row r="71" spans="1:11" ht="10.5" customHeight="1">
      <c r="A71" s="57"/>
      <c r="B71" s="61" t="s">
        <v>127</v>
      </c>
      <c r="C71" s="61"/>
      <c r="D71" s="58">
        <v>9.9900000000000006E-3</v>
      </c>
      <c r="E71" s="58">
        <v>80.253870000000006</v>
      </c>
      <c r="F71" s="58"/>
      <c r="G71" s="58"/>
      <c r="H71" s="58">
        <v>4.5229999999999999E-2</v>
      </c>
      <c r="I71" s="58">
        <v>406.94218000000001</v>
      </c>
      <c r="J71" s="58">
        <v>22.087109999999999</v>
      </c>
      <c r="K71" s="58"/>
    </row>
    <row r="72" spans="1:11" ht="10.5" customHeight="1">
      <c r="A72" s="57"/>
      <c r="B72" s="61" t="s">
        <v>136</v>
      </c>
      <c r="C72" s="61"/>
      <c r="D72" s="58">
        <v>8.0000000000000007E-5</v>
      </c>
      <c r="E72" s="58">
        <v>4.2500000000000003E-2</v>
      </c>
      <c r="F72" s="58"/>
      <c r="G72" s="58"/>
      <c r="H72" s="58">
        <v>1.8550000000000001E-2</v>
      </c>
      <c r="I72" s="58">
        <v>56.183010000000003</v>
      </c>
      <c r="J72" s="58"/>
      <c r="K72" s="58"/>
    </row>
    <row r="73" spans="1:11" ht="10.5" customHeight="1">
      <c r="A73" s="57"/>
      <c r="B73" s="61" t="s">
        <v>141</v>
      </c>
      <c r="C73" s="61"/>
      <c r="D73" s="58">
        <v>1.5299999999999999E-3</v>
      </c>
      <c r="E73" s="58">
        <v>36.326270000000001</v>
      </c>
      <c r="F73" s="58">
        <v>2.0000000000000002E-5</v>
      </c>
      <c r="G73" s="58">
        <v>0.84075999999999995</v>
      </c>
      <c r="H73" s="58">
        <v>2.5000000000000001E-4</v>
      </c>
      <c r="I73" s="58">
        <v>7.2023000000000001</v>
      </c>
      <c r="J73" s="58">
        <v>612</v>
      </c>
      <c r="K73" s="58">
        <v>504.37040999999999</v>
      </c>
    </row>
    <row r="74" spans="1:11" ht="10.5" customHeight="1">
      <c r="A74" s="57"/>
      <c r="B74" s="61" t="s">
        <v>174</v>
      </c>
      <c r="C74" s="61"/>
      <c r="D74" s="58">
        <v>5.0000000000000002E-5</v>
      </c>
      <c r="E74" s="58">
        <v>0.29699999999999999</v>
      </c>
      <c r="F74" s="58"/>
      <c r="G74" s="58"/>
      <c r="H74" s="58">
        <v>5.0000000000000002E-5</v>
      </c>
      <c r="I74" s="58">
        <v>0.29699999999999999</v>
      </c>
      <c r="J74" s="58">
        <v>100</v>
      </c>
      <c r="K74" s="58">
        <v>100</v>
      </c>
    </row>
    <row r="75" spans="1:11" ht="10.5" customHeight="1">
      <c r="A75" s="57"/>
      <c r="B75" s="61" t="s">
        <v>422</v>
      </c>
      <c r="C75" s="61"/>
      <c r="D75" s="58">
        <v>2.5600000000000001E-2</v>
      </c>
      <c r="E75" s="58">
        <v>98.816000000000003</v>
      </c>
      <c r="F75" s="58">
        <v>2.5600000000000001E-2</v>
      </c>
      <c r="G75" s="58">
        <v>98.816000000000003</v>
      </c>
      <c r="H75" s="58"/>
      <c r="I75" s="58"/>
      <c r="J75" s="58"/>
      <c r="K75" s="58"/>
    </row>
    <row r="76" spans="1:11" ht="10.5" customHeight="1">
      <c r="A76" s="57"/>
      <c r="B76" s="61" t="s">
        <v>165</v>
      </c>
      <c r="C76" s="61"/>
      <c r="D76" s="58"/>
      <c r="E76" s="58">
        <v>0.43447999999999998</v>
      </c>
      <c r="F76" s="58"/>
      <c r="G76" s="58">
        <v>0.43447999999999998</v>
      </c>
      <c r="H76" s="58"/>
      <c r="I76" s="58">
        <v>0.32666000000000001</v>
      </c>
      <c r="J76" s="58"/>
      <c r="K76" s="58">
        <v>133.0068</v>
      </c>
    </row>
    <row r="77" spans="1:11" ht="10.5" customHeight="1">
      <c r="A77" s="57"/>
      <c r="B77" s="61" t="s">
        <v>150</v>
      </c>
      <c r="C77" s="61"/>
      <c r="D77" s="58">
        <v>3.3E-4</v>
      </c>
      <c r="E77" s="58">
        <v>22.00188</v>
      </c>
      <c r="F77" s="58">
        <v>9.0000000000000006E-5</v>
      </c>
      <c r="G77" s="58">
        <v>7.1510699999999998</v>
      </c>
      <c r="H77" s="58">
        <v>2.7E-4</v>
      </c>
      <c r="I77" s="58">
        <v>19.103670000000001</v>
      </c>
      <c r="J77" s="58">
        <v>122.22221999999999</v>
      </c>
      <c r="K77" s="58">
        <v>115.17095999999999</v>
      </c>
    </row>
    <row r="78" spans="1:11" ht="10.5" customHeight="1">
      <c r="A78" s="57"/>
      <c r="B78" s="61" t="s">
        <v>214</v>
      </c>
      <c r="C78" s="61"/>
      <c r="D78" s="58">
        <v>1.7000000000000001E-4</v>
      </c>
      <c r="E78" s="58">
        <v>0.95255999999999996</v>
      </c>
      <c r="F78" s="58"/>
      <c r="G78" s="58"/>
      <c r="H78" s="58">
        <v>4.6999999999999999E-4</v>
      </c>
      <c r="I78" s="58">
        <v>4.5152599999999996</v>
      </c>
      <c r="J78" s="58">
        <v>36.170209999999997</v>
      </c>
      <c r="K78" s="58">
        <v>21.09646</v>
      </c>
    </row>
    <row r="79" spans="1:11" ht="10.5" customHeight="1">
      <c r="A79" s="57"/>
      <c r="B79" s="61" t="s">
        <v>143</v>
      </c>
      <c r="C79" s="61"/>
      <c r="D79" s="58">
        <v>1.7229999999999999E-2</v>
      </c>
      <c r="E79" s="58">
        <v>92.882379999999998</v>
      </c>
      <c r="F79" s="58">
        <v>1.06E-3</v>
      </c>
      <c r="G79" s="58">
        <v>9.3310600000000008</v>
      </c>
      <c r="H79" s="58">
        <v>1.341E-2</v>
      </c>
      <c r="I79" s="58">
        <v>94.856020000000001</v>
      </c>
      <c r="J79" s="58">
        <v>128.4862</v>
      </c>
      <c r="K79" s="58">
        <v>97.919330000000002</v>
      </c>
    </row>
    <row r="80" spans="1:11" ht="10.5" customHeight="1">
      <c r="A80" s="57"/>
      <c r="B80" s="61" t="s">
        <v>180</v>
      </c>
      <c r="C80" s="61"/>
      <c r="D80" s="58">
        <v>5.8E-4</v>
      </c>
      <c r="E80" s="58">
        <v>27.18608</v>
      </c>
      <c r="F80" s="58">
        <v>6.0000000000000002E-5</v>
      </c>
      <c r="G80" s="58">
        <v>1.72506</v>
      </c>
      <c r="H80" s="58">
        <v>3.5E-4</v>
      </c>
      <c r="I80" s="58">
        <v>22.183389999999999</v>
      </c>
      <c r="J80" s="58">
        <v>165.71429000000001</v>
      </c>
      <c r="K80" s="58">
        <v>122.55150999999999</v>
      </c>
    </row>
    <row r="81" spans="1:11" ht="10.5" customHeight="1">
      <c r="A81" s="57"/>
      <c r="B81" s="61" t="s">
        <v>175</v>
      </c>
      <c r="C81" s="61"/>
      <c r="D81" s="58"/>
      <c r="E81" s="58"/>
      <c r="F81" s="58"/>
      <c r="G81" s="58"/>
      <c r="H81" s="58">
        <v>5.0000000000000002E-5</v>
      </c>
      <c r="I81" s="58">
        <v>3.5141</v>
      </c>
      <c r="J81" s="58"/>
      <c r="K81" s="58"/>
    </row>
    <row r="82" spans="1:11" ht="10.5" customHeight="1">
      <c r="A82" s="57"/>
      <c r="B82" s="61" t="s">
        <v>161</v>
      </c>
      <c r="C82" s="61"/>
      <c r="D82" s="58">
        <v>0.29026999999999997</v>
      </c>
      <c r="E82" s="58">
        <v>1255.5179700000001</v>
      </c>
      <c r="F82" s="58">
        <v>6.6879999999999995E-2</v>
      </c>
      <c r="G82" s="58">
        <v>232.47751</v>
      </c>
      <c r="H82" s="58">
        <v>0.45805000000000001</v>
      </c>
      <c r="I82" s="58">
        <v>1910.01613</v>
      </c>
      <c r="J82" s="58">
        <v>63.370809999999999</v>
      </c>
      <c r="K82" s="58">
        <v>65.733369999999994</v>
      </c>
    </row>
    <row r="83" spans="1:11" ht="10.5" customHeight="1">
      <c r="A83" s="57"/>
      <c r="B83" s="61" t="s">
        <v>237</v>
      </c>
      <c r="C83" s="61"/>
      <c r="D83" s="58"/>
      <c r="E83" s="58">
        <v>0.15029999999999999</v>
      </c>
      <c r="F83" s="58"/>
      <c r="G83" s="58">
        <v>0.15029999999999999</v>
      </c>
      <c r="H83" s="58"/>
      <c r="I83" s="58"/>
      <c r="J83" s="58"/>
      <c r="K83" s="58"/>
    </row>
    <row r="84" spans="1:11" ht="10.5" customHeight="1">
      <c r="A84" s="57"/>
      <c r="B84" s="61" t="s">
        <v>195</v>
      </c>
      <c r="C84" s="61"/>
      <c r="D84" s="58">
        <v>8.5999999999999998E-4</v>
      </c>
      <c r="E84" s="58">
        <v>59.980670000000003</v>
      </c>
      <c r="F84" s="58">
        <v>2.9E-4</v>
      </c>
      <c r="G84" s="58">
        <v>18.967030000000001</v>
      </c>
      <c r="H84" s="58">
        <v>8.3000000000000001E-4</v>
      </c>
      <c r="I84" s="58">
        <v>52.268250000000002</v>
      </c>
      <c r="J84" s="58">
        <v>103.61445999999999</v>
      </c>
      <c r="K84" s="58">
        <v>114.75546</v>
      </c>
    </row>
    <row r="85" spans="1:11" ht="10.5" customHeight="1">
      <c r="A85" s="57" t="s">
        <v>292</v>
      </c>
      <c r="B85" s="61" t="s">
        <v>365</v>
      </c>
      <c r="C85" s="61" t="s">
        <v>284</v>
      </c>
      <c r="D85" s="58">
        <v>58.935299999999998</v>
      </c>
      <c r="E85" s="58">
        <v>59900.35052</v>
      </c>
      <c r="F85" s="58">
        <v>11.322150000000001</v>
      </c>
      <c r="G85" s="58">
        <v>11360.52349</v>
      </c>
      <c r="H85" s="58">
        <v>77.407640000000001</v>
      </c>
      <c r="I85" s="58">
        <v>92786.773849999998</v>
      </c>
      <c r="J85" s="58">
        <v>76.136279999999999</v>
      </c>
      <c r="K85" s="58">
        <v>64.556989999999999</v>
      </c>
    </row>
    <row r="86" spans="1:11" ht="10.5" customHeight="1">
      <c r="A86" s="57"/>
      <c r="B86" s="64" t="s">
        <v>119</v>
      </c>
      <c r="C86" s="61"/>
      <c r="D86" s="58">
        <v>42.542870000000001</v>
      </c>
      <c r="E86" s="58">
        <v>39591.431819999998</v>
      </c>
      <c r="F86" s="58">
        <v>7.90428</v>
      </c>
      <c r="G86" s="58">
        <v>7370.5312299999996</v>
      </c>
      <c r="H86" s="58">
        <v>53.146230000000003</v>
      </c>
      <c r="I86" s="58">
        <v>57751.082430000002</v>
      </c>
      <c r="J86" s="58">
        <v>80.04871</v>
      </c>
      <c r="K86" s="58">
        <v>68.555310000000006</v>
      </c>
    </row>
    <row r="87" spans="1:11" ht="10.5" customHeight="1">
      <c r="A87" s="57"/>
      <c r="B87" s="61" t="s">
        <v>122</v>
      </c>
      <c r="C87" s="61"/>
      <c r="D87" s="58">
        <v>0.12223000000000001</v>
      </c>
      <c r="E87" s="58">
        <v>256.20988</v>
      </c>
      <c r="F87" s="58">
        <v>2.2290000000000001E-2</v>
      </c>
      <c r="G87" s="58">
        <v>46.499450000000003</v>
      </c>
      <c r="H87" s="58">
        <v>6.1890000000000001E-2</v>
      </c>
      <c r="I87" s="58">
        <v>142.54095000000001</v>
      </c>
      <c r="J87" s="58">
        <v>197.49556000000001</v>
      </c>
      <c r="K87" s="58">
        <v>179.74475000000001</v>
      </c>
    </row>
    <row r="88" spans="1:11" ht="10.5" customHeight="1">
      <c r="A88" s="57"/>
      <c r="B88" s="61" t="s">
        <v>33</v>
      </c>
      <c r="C88" s="61"/>
      <c r="D88" s="58">
        <v>1.0290000000000001E-2</v>
      </c>
      <c r="E88" s="58">
        <v>20.60444</v>
      </c>
      <c r="F88" s="58">
        <v>6.0600000000000003E-3</v>
      </c>
      <c r="G88" s="58">
        <v>11.986230000000001</v>
      </c>
      <c r="H88" s="58">
        <v>3.5100000000000001E-3</v>
      </c>
      <c r="I88" s="58">
        <v>7.6017299999999999</v>
      </c>
      <c r="J88" s="58">
        <v>293.16239000000002</v>
      </c>
      <c r="K88" s="58">
        <v>271.04935</v>
      </c>
    </row>
    <row r="89" spans="1:11" ht="10.5" customHeight="1">
      <c r="A89" s="57"/>
      <c r="B89" s="61" t="s">
        <v>34</v>
      </c>
      <c r="C89" s="61"/>
      <c r="D89" s="58">
        <v>2.0449999999999999E-2</v>
      </c>
      <c r="E89" s="58">
        <v>40.636920000000003</v>
      </c>
      <c r="F89" s="58">
        <v>6.0299999999999998E-3</v>
      </c>
      <c r="G89" s="58">
        <v>12.281000000000001</v>
      </c>
      <c r="H89" s="58">
        <v>2.198E-2</v>
      </c>
      <c r="I89" s="58">
        <v>49.826000000000001</v>
      </c>
      <c r="J89" s="58">
        <v>93.03913</v>
      </c>
      <c r="K89" s="58">
        <v>81.557659999999998</v>
      </c>
    </row>
    <row r="90" spans="1:11" ht="10.5" customHeight="1">
      <c r="A90" s="57"/>
      <c r="B90" s="61" t="s">
        <v>204</v>
      </c>
      <c r="C90" s="61"/>
      <c r="D90" s="58"/>
      <c r="E90" s="58"/>
      <c r="F90" s="58"/>
      <c r="G90" s="58"/>
      <c r="H90" s="58">
        <v>1.0000000000000001E-5</v>
      </c>
      <c r="I90" s="58">
        <v>0.10442</v>
      </c>
      <c r="J90" s="58"/>
      <c r="K90" s="58"/>
    </row>
    <row r="91" spans="1:11" ht="10.5" customHeight="1">
      <c r="A91" s="57"/>
      <c r="B91" s="61" t="s">
        <v>35</v>
      </c>
      <c r="C91" s="61"/>
      <c r="D91" s="58">
        <v>42.389899999999997</v>
      </c>
      <c r="E91" s="58">
        <v>39273.980580000003</v>
      </c>
      <c r="F91" s="58">
        <v>7.8699000000000003</v>
      </c>
      <c r="G91" s="58">
        <v>7299.7645499999999</v>
      </c>
      <c r="H91" s="58">
        <v>53.054250000000003</v>
      </c>
      <c r="I91" s="58">
        <v>57490.013679999996</v>
      </c>
      <c r="J91" s="58">
        <v>79.899159999999995</v>
      </c>
      <c r="K91" s="58">
        <v>68.314440000000005</v>
      </c>
    </row>
    <row r="92" spans="1:11" ht="10.5" customHeight="1">
      <c r="A92" s="57"/>
      <c r="B92" s="61" t="s">
        <v>121</v>
      </c>
      <c r="C92" s="61"/>
      <c r="D92" s="58"/>
      <c r="E92" s="58"/>
      <c r="F92" s="58"/>
      <c r="G92" s="58"/>
      <c r="H92" s="58">
        <v>4.6000000000000001E-4</v>
      </c>
      <c r="I92" s="58">
        <v>8.3253699999999995</v>
      </c>
      <c r="J92" s="58"/>
      <c r="K92" s="58"/>
    </row>
    <row r="93" spans="1:11" ht="10.5" customHeight="1">
      <c r="A93" s="57"/>
      <c r="B93" s="61" t="s">
        <v>148</v>
      </c>
      <c r="C93" s="61"/>
      <c r="D93" s="58"/>
      <c r="E93" s="58"/>
      <c r="F93" s="58"/>
      <c r="G93" s="58"/>
      <c r="H93" s="58">
        <v>4.13E-3</v>
      </c>
      <c r="I93" s="58">
        <v>52.670279999999998</v>
      </c>
      <c r="J93" s="58"/>
      <c r="K93" s="58"/>
    </row>
    <row r="94" spans="1:11" ht="10.5" customHeight="1">
      <c r="A94" s="57"/>
      <c r="B94" s="64" t="s">
        <v>123</v>
      </c>
      <c r="C94" s="61"/>
      <c r="D94" s="58">
        <v>16.392440000000001</v>
      </c>
      <c r="E94" s="58">
        <v>20308.918699999998</v>
      </c>
      <c r="F94" s="58">
        <v>3.4178500000000001</v>
      </c>
      <c r="G94" s="58">
        <v>3989.99226</v>
      </c>
      <c r="H94" s="58">
        <v>24.261399999999998</v>
      </c>
      <c r="I94" s="58">
        <v>35035.691420000003</v>
      </c>
      <c r="J94" s="58">
        <v>67.565929999999994</v>
      </c>
      <c r="K94" s="58">
        <v>57.966369999999998</v>
      </c>
    </row>
    <row r="95" spans="1:11" ht="10.5" customHeight="1">
      <c r="A95" s="57"/>
      <c r="B95" s="61" t="s">
        <v>211</v>
      </c>
      <c r="C95" s="61"/>
      <c r="D95" s="58">
        <v>5.0000000000000002E-5</v>
      </c>
      <c r="E95" s="58">
        <v>1.48828</v>
      </c>
      <c r="F95" s="58"/>
      <c r="G95" s="58"/>
      <c r="H95" s="58">
        <v>5.0000000000000002E-5</v>
      </c>
      <c r="I95" s="58">
        <v>1.45079</v>
      </c>
      <c r="J95" s="58">
        <v>100</v>
      </c>
      <c r="K95" s="58">
        <v>102.58411</v>
      </c>
    </row>
    <row r="96" spans="1:11" ht="10.5" customHeight="1">
      <c r="A96" s="57"/>
      <c r="B96" s="61" t="s">
        <v>188</v>
      </c>
      <c r="C96" s="61"/>
      <c r="D96" s="58"/>
      <c r="E96" s="58"/>
      <c r="F96" s="58"/>
      <c r="G96" s="58"/>
      <c r="H96" s="58"/>
      <c r="I96" s="58">
        <v>4.2529999999999998E-2</v>
      </c>
      <c r="J96" s="58"/>
      <c r="K96" s="58"/>
    </row>
    <row r="97" spans="1:11" ht="10.5" customHeight="1">
      <c r="A97" s="57"/>
      <c r="B97" s="61" t="s">
        <v>235</v>
      </c>
      <c r="C97" s="61"/>
      <c r="D97" s="58"/>
      <c r="E97" s="58"/>
      <c r="F97" s="58"/>
      <c r="G97" s="58"/>
      <c r="H97" s="58">
        <v>1.4999999999999999E-4</v>
      </c>
      <c r="I97" s="58">
        <v>0.51922999999999997</v>
      </c>
      <c r="J97" s="58"/>
      <c r="K97" s="58"/>
    </row>
    <row r="98" spans="1:11" ht="10.5" customHeight="1">
      <c r="A98" s="57"/>
      <c r="B98" s="61" t="s">
        <v>138</v>
      </c>
      <c r="C98" s="61"/>
      <c r="D98" s="58">
        <v>1.66E-3</v>
      </c>
      <c r="E98" s="58">
        <v>7.7163700000000004</v>
      </c>
      <c r="F98" s="58">
        <v>6.4000000000000005E-4</v>
      </c>
      <c r="G98" s="58">
        <v>2.6662400000000002</v>
      </c>
      <c r="H98" s="58">
        <v>1.094E-2</v>
      </c>
      <c r="I98" s="58">
        <v>51.245959999999997</v>
      </c>
      <c r="J98" s="58"/>
      <c r="K98" s="58"/>
    </row>
    <row r="99" spans="1:11" ht="10.5" customHeight="1">
      <c r="A99" s="57"/>
      <c r="B99" s="61" t="s">
        <v>178</v>
      </c>
      <c r="C99" s="61"/>
      <c r="D99" s="58">
        <v>1.9140000000000001E-2</v>
      </c>
      <c r="E99" s="58">
        <v>158.43406999999999</v>
      </c>
      <c r="F99" s="58">
        <v>1.6900000000000001E-3</v>
      </c>
      <c r="G99" s="58">
        <v>16.150759999999998</v>
      </c>
      <c r="H99" s="58">
        <v>2.3120000000000002E-2</v>
      </c>
      <c r="I99" s="58">
        <v>115.82132</v>
      </c>
      <c r="J99" s="58">
        <v>82.785470000000004</v>
      </c>
      <c r="K99" s="58">
        <v>136.79179999999999</v>
      </c>
    </row>
    <row r="100" spans="1:11" ht="10.5" customHeight="1">
      <c r="A100" s="57"/>
      <c r="B100" s="61" t="s">
        <v>187</v>
      </c>
      <c r="C100" s="61"/>
      <c r="D100" s="58">
        <v>2.8E-3</v>
      </c>
      <c r="E100" s="58">
        <v>12.841559999999999</v>
      </c>
      <c r="F100" s="58">
        <v>2.8E-3</v>
      </c>
      <c r="G100" s="58">
        <v>12.841559999999999</v>
      </c>
      <c r="H100" s="58">
        <v>0.10920000000000001</v>
      </c>
      <c r="I100" s="58">
        <v>733.79656</v>
      </c>
      <c r="J100" s="58"/>
      <c r="K100" s="58"/>
    </row>
    <row r="101" spans="1:11" ht="10.5" customHeight="1">
      <c r="A101" s="57"/>
      <c r="B101" s="61" t="s">
        <v>262</v>
      </c>
      <c r="C101" s="61"/>
      <c r="D101" s="58">
        <v>6.77E-3</v>
      </c>
      <c r="E101" s="58">
        <v>22.905570000000001</v>
      </c>
      <c r="F101" s="58">
        <v>9.8999999999999999E-4</v>
      </c>
      <c r="G101" s="58">
        <v>1.6160600000000001</v>
      </c>
      <c r="H101" s="58">
        <v>9.7199999999999995E-3</v>
      </c>
      <c r="I101" s="58">
        <v>23.659700000000001</v>
      </c>
      <c r="J101" s="58">
        <v>69.650210000000001</v>
      </c>
      <c r="K101" s="58">
        <v>96.812600000000003</v>
      </c>
    </row>
    <row r="102" spans="1:11">
      <c r="A102" s="57"/>
      <c r="B102" s="61" t="s">
        <v>168</v>
      </c>
      <c r="C102" s="61"/>
      <c r="D102" s="58">
        <v>3.8999999999999999E-4</v>
      </c>
      <c r="E102" s="58">
        <v>2.4079999999999999</v>
      </c>
      <c r="F102" s="58"/>
      <c r="G102" s="58"/>
      <c r="H102" s="58"/>
      <c r="I102" s="58"/>
      <c r="J102" s="58"/>
      <c r="K102" s="58"/>
    </row>
    <row r="103" spans="1:11">
      <c r="A103" s="57"/>
      <c r="B103" s="61" t="s">
        <v>160</v>
      </c>
      <c r="C103" s="61"/>
      <c r="D103" s="58">
        <v>1.7999999999999999E-2</v>
      </c>
      <c r="E103" s="58">
        <v>43.74</v>
      </c>
      <c r="F103" s="58"/>
      <c r="G103" s="58"/>
      <c r="H103" s="58">
        <v>2.043E-2</v>
      </c>
      <c r="I103" s="58">
        <v>54.383159999999997</v>
      </c>
      <c r="J103" s="58">
        <v>88.105729999999994</v>
      </c>
      <c r="K103" s="58">
        <v>80.429310000000001</v>
      </c>
    </row>
    <row r="104" spans="1:11">
      <c r="A104" s="57"/>
      <c r="B104" s="61" t="s">
        <v>173</v>
      </c>
      <c r="C104" s="61"/>
      <c r="D104" s="58">
        <v>9.1554000000000002</v>
      </c>
      <c r="E104" s="58">
        <v>9609.25317</v>
      </c>
      <c r="F104" s="58">
        <v>2.4262999999999999</v>
      </c>
      <c r="G104" s="58">
        <v>2530.4111800000001</v>
      </c>
      <c r="H104" s="58">
        <v>4.3055000000000003</v>
      </c>
      <c r="I104" s="58">
        <v>6424.1971800000001</v>
      </c>
      <c r="J104" s="58">
        <v>212.64429000000001</v>
      </c>
      <c r="K104" s="58">
        <v>149.57905</v>
      </c>
    </row>
    <row r="105" spans="1:11">
      <c r="A105" s="57"/>
      <c r="B105" s="61" t="s">
        <v>132</v>
      </c>
      <c r="C105" s="61"/>
      <c r="D105" s="58">
        <v>0.11932</v>
      </c>
      <c r="E105" s="58">
        <v>638.04780000000005</v>
      </c>
      <c r="F105" s="58">
        <v>1.494E-2</v>
      </c>
      <c r="G105" s="58">
        <v>102.92341</v>
      </c>
      <c r="H105" s="58">
        <v>0.30743999999999999</v>
      </c>
      <c r="I105" s="58">
        <v>1312.27819</v>
      </c>
      <c r="J105" s="58">
        <v>38.81082</v>
      </c>
      <c r="K105" s="58">
        <v>48.621380000000002</v>
      </c>
    </row>
    <row r="106" spans="1:11">
      <c r="A106" s="57"/>
      <c r="B106" s="61" t="s">
        <v>133</v>
      </c>
      <c r="C106" s="61"/>
      <c r="D106" s="58">
        <v>7.5340000000000004E-2</v>
      </c>
      <c r="E106" s="58">
        <v>717.84468000000004</v>
      </c>
      <c r="F106" s="58">
        <v>1.669E-2</v>
      </c>
      <c r="G106" s="58">
        <v>146.44963000000001</v>
      </c>
      <c r="H106" s="58">
        <v>4.7890000000000002E-2</v>
      </c>
      <c r="I106" s="58">
        <v>275.25679000000002</v>
      </c>
      <c r="J106" s="58">
        <v>157.31886</v>
      </c>
      <c r="K106" s="58">
        <v>260.79091</v>
      </c>
    </row>
    <row r="107" spans="1:11">
      <c r="A107" s="57"/>
      <c r="B107" s="61" t="s">
        <v>205</v>
      </c>
      <c r="C107" s="61"/>
      <c r="D107" s="58"/>
      <c r="E107" s="58"/>
      <c r="F107" s="58"/>
      <c r="G107" s="58"/>
      <c r="H107" s="58">
        <v>9.0000000000000006E-5</v>
      </c>
      <c r="I107" s="58">
        <v>0.47177000000000002</v>
      </c>
      <c r="J107" s="58"/>
      <c r="K107" s="58"/>
    </row>
    <row r="108" spans="1:11">
      <c r="A108" s="57"/>
      <c r="B108" s="61" t="s">
        <v>134</v>
      </c>
      <c r="C108" s="61"/>
      <c r="D108" s="58">
        <v>0.66208</v>
      </c>
      <c r="E108" s="58">
        <v>614.17940999999996</v>
      </c>
      <c r="F108" s="58">
        <v>0.43271999999999999</v>
      </c>
      <c r="G108" s="58">
        <v>386.67567000000003</v>
      </c>
      <c r="H108" s="58">
        <v>0.20780000000000001</v>
      </c>
      <c r="I108" s="58">
        <v>246.18527</v>
      </c>
      <c r="J108" s="58">
        <v>318.61405000000002</v>
      </c>
      <c r="K108" s="58">
        <v>249.47854000000001</v>
      </c>
    </row>
    <row r="109" spans="1:11">
      <c r="A109" s="57"/>
      <c r="B109" s="61" t="s">
        <v>169</v>
      </c>
      <c r="C109" s="61"/>
      <c r="D109" s="58">
        <v>1E-4</v>
      </c>
      <c r="E109" s="58">
        <v>0.53681999999999996</v>
      </c>
      <c r="F109" s="58"/>
      <c r="G109" s="58"/>
      <c r="H109" s="58">
        <v>7.2000000000000005E-4</v>
      </c>
      <c r="I109" s="58">
        <v>2.5680499999999999</v>
      </c>
      <c r="J109" s="58"/>
      <c r="K109" s="58">
        <v>20.9038</v>
      </c>
    </row>
    <row r="110" spans="1:11">
      <c r="A110" s="57"/>
      <c r="B110" s="61" t="s">
        <v>183</v>
      </c>
      <c r="C110" s="61"/>
      <c r="D110" s="58">
        <v>5.9359099999999998</v>
      </c>
      <c r="E110" s="58">
        <v>7196.2638900000002</v>
      </c>
      <c r="F110" s="58">
        <v>0.42647000000000002</v>
      </c>
      <c r="G110" s="58">
        <v>636.43507999999997</v>
      </c>
      <c r="H110" s="58">
        <v>18.883019999999998</v>
      </c>
      <c r="I110" s="58">
        <v>24882.035039999999</v>
      </c>
      <c r="J110" s="58">
        <v>31.435169999999999</v>
      </c>
      <c r="K110" s="58">
        <v>28.921520000000001</v>
      </c>
    </row>
    <row r="111" spans="1:11">
      <c r="A111" s="57"/>
      <c r="B111" s="61" t="s">
        <v>140</v>
      </c>
      <c r="C111" s="61"/>
      <c r="D111" s="58"/>
      <c r="E111" s="58"/>
      <c r="F111" s="58"/>
      <c r="G111" s="58"/>
      <c r="H111" s="58">
        <v>2.9999999999999997E-4</v>
      </c>
      <c r="I111" s="58">
        <v>1.91391</v>
      </c>
      <c r="J111" s="58"/>
      <c r="K111" s="58"/>
    </row>
    <row r="112" spans="1:11">
      <c r="A112" s="57"/>
      <c r="B112" s="61" t="s">
        <v>127</v>
      </c>
      <c r="C112" s="61"/>
      <c r="D112" s="58"/>
      <c r="E112" s="58">
        <v>0.39983999999999997</v>
      </c>
      <c r="F112" s="58"/>
      <c r="G112" s="58">
        <v>0.39983999999999997</v>
      </c>
      <c r="H112" s="58">
        <v>1.2E-4</v>
      </c>
      <c r="I112" s="58">
        <v>0.13500000000000001</v>
      </c>
      <c r="J112" s="58"/>
      <c r="K112" s="58">
        <v>296.17777999999998</v>
      </c>
    </row>
    <row r="113" spans="1:11">
      <c r="A113" s="57"/>
      <c r="B113" s="61" t="s">
        <v>136</v>
      </c>
      <c r="C113" s="61"/>
      <c r="D113" s="58"/>
      <c r="E113" s="58"/>
      <c r="F113" s="58"/>
      <c r="G113" s="58"/>
      <c r="H113" s="58">
        <v>2.23E-2</v>
      </c>
      <c r="I113" s="58">
        <v>18.508279999999999</v>
      </c>
      <c r="J113" s="58"/>
      <c r="K113" s="58"/>
    </row>
    <row r="114" spans="1:11">
      <c r="A114" s="57"/>
      <c r="B114" s="61" t="s">
        <v>174</v>
      </c>
      <c r="C114" s="61"/>
      <c r="D114" s="58">
        <v>7.8700000000000003E-3</v>
      </c>
      <c r="E114" s="58">
        <v>59.057310000000001</v>
      </c>
      <c r="F114" s="58">
        <v>2.0899999999999998E-3</v>
      </c>
      <c r="G114" s="58">
        <v>9.3621099999999995</v>
      </c>
      <c r="H114" s="58">
        <v>6.9300000000000004E-3</v>
      </c>
      <c r="I114" s="58">
        <v>23.51099</v>
      </c>
      <c r="J114" s="58">
        <v>113.56421</v>
      </c>
      <c r="K114" s="58">
        <v>251.19023000000001</v>
      </c>
    </row>
    <row r="115" spans="1:11">
      <c r="A115" s="57"/>
      <c r="B115" s="61" t="s">
        <v>179</v>
      </c>
      <c r="C115" s="61"/>
      <c r="D115" s="58">
        <v>0.18110999999999999</v>
      </c>
      <c r="E115" s="58">
        <v>240.03</v>
      </c>
      <c r="F115" s="58">
        <v>9.103E-2</v>
      </c>
      <c r="G115" s="58">
        <v>137.09800000000001</v>
      </c>
      <c r="H115" s="58"/>
      <c r="I115" s="58"/>
      <c r="J115" s="58"/>
      <c r="K115" s="58"/>
    </row>
    <row r="116" spans="1:11">
      <c r="A116" s="57"/>
      <c r="B116" s="61" t="s">
        <v>267</v>
      </c>
      <c r="C116" s="61"/>
      <c r="D116" s="58"/>
      <c r="E116" s="58"/>
      <c r="F116" s="58"/>
      <c r="G116" s="58"/>
      <c r="H116" s="58">
        <v>7.5000000000000002E-4</v>
      </c>
      <c r="I116" s="58">
        <v>3.6706500000000002</v>
      </c>
      <c r="J116" s="58"/>
      <c r="K116" s="58"/>
    </row>
    <row r="117" spans="1:11">
      <c r="A117" s="57"/>
      <c r="B117" s="61" t="s">
        <v>165</v>
      </c>
      <c r="C117" s="61"/>
      <c r="D117" s="58">
        <v>2.4000000000000001E-4</v>
      </c>
      <c r="E117" s="58">
        <v>3.5672600000000001</v>
      </c>
      <c r="F117" s="58">
        <v>2.2000000000000001E-4</v>
      </c>
      <c r="G117" s="58">
        <v>3.20459</v>
      </c>
      <c r="H117" s="58">
        <v>3.8000000000000002E-4</v>
      </c>
      <c r="I117" s="58">
        <v>3.87304</v>
      </c>
      <c r="J117" s="58">
        <v>63.157890000000002</v>
      </c>
      <c r="K117" s="58">
        <v>92.104910000000004</v>
      </c>
    </row>
    <row r="118" spans="1:11">
      <c r="A118" s="57"/>
      <c r="B118" s="61" t="s">
        <v>150</v>
      </c>
      <c r="C118" s="61"/>
      <c r="D118" s="58">
        <v>5.0000000000000002E-5</v>
      </c>
      <c r="E118" s="58">
        <v>1.14466</v>
      </c>
      <c r="F118" s="58"/>
      <c r="G118" s="58"/>
      <c r="H118" s="58">
        <v>2.7E-4</v>
      </c>
      <c r="I118" s="58">
        <v>2.1453500000000001</v>
      </c>
      <c r="J118" s="58"/>
      <c r="K118" s="58">
        <v>53.355400000000003</v>
      </c>
    </row>
    <row r="119" spans="1:11">
      <c r="A119" s="57"/>
      <c r="B119" s="61" t="s">
        <v>214</v>
      </c>
      <c r="C119" s="61"/>
      <c r="D119" s="58"/>
      <c r="E119" s="58"/>
      <c r="F119" s="58"/>
      <c r="G119" s="58"/>
      <c r="H119" s="58"/>
      <c r="I119" s="58">
        <v>3.49E-3</v>
      </c>
      <c r="J119" s="58"/>
      <c r="K119" s="58"/>
    </row>
    <row r="120" spans="1:11">
      <c r="A120" s="57"/>
      <c r="B120" s="61" t="s">
        <v>142</v>
      </c>
      <c r="C120" s="61"/>
      <c r="D120" s="58"/>
      <c r="E120" s="58"/>
      <c r="F120" s="58"/>
      <c r="G120" s="58"/>
      <c r="H120" s="58">
        <v>3.6000000000000002E-4</v>
      </c>
      <c r="I120" s="58">
        <v>3.1803400000000002</v>
      </c>
      <c r="J120" s="58"/>
      <c r="K120" s="58"/>
    </row>
    <row r="121" spans="1:11">
      <c r="A121" s="57"/>
      <c r="B121" s="61" t="s">
        <v>143</v>
      </c>
      <c r="C121" s="61"/>
      <c r="D121" s="58">
        <v>0.17177999999999999</v>
      </c>
      <c r="E121" s="58">
        <v>695.15614000000005</v>
      </c>
      <c r="F121" s="58">
        <v>9.0000000000000006E-5</v>
      </c>
      <c r="G121" s="58">
        <v>1.1135200000000001</v>
      </c>
      <c r="H121" s="58">
        <v>0.28198000000000001</v>
      </c>
      <c r="I121" s="58">
        <v>663.07637999999997</v>
      </c>
      <c r="J121" s="58">
        <v>60.91921</v>
      </c>
      <c r="K121" s="58">
        <v>104.83802</v>
      </c>
    </row>
    <row r="122" spans="1:11">
      <c r="A122" s="57"/>
      <c r="B122" s="61" t="s">
        <v>180</v>
      </c>
      <c r="C122" s="61"/>
      <c r="D122" s="58">
        <v>4.8999999999999998E-4</v>
      </c>
      <c r="E122" s="58">
        <v>17.968119999999999</v>
      </c>
      <c r="F122" s="58"/>
      <c r="G122" s="58"/>
      <c r="H122" s="58">
        <v>5.0000000000000002E-5</v>
      </c>
      <c r="I122" s="58">
        <v>6.6102100000000004</v>
      </c>
      <c r="J122" s="58">
        <v>980</v>
      </c>
      <c r="K122" s="58">
        <v>271.82373999999999</v>
      </c>
    </row>
    <row r="123" spans="1:11">
      <c r="A123" s="57"/>
      <c r="B123" s="61" t="s">
        <v>175</v>
      </c>
      <c r="C123" s="61"/>
      <c r="D123" s="58">
        <v>1.0000000000000001E-5</v>
      </c>
      <c r="E123" s="58">
        <v>0.67454999999999998</v>
      </c>
      <c r="F123" s="58"/>
      <c r="G123" s="58"/>
      <c r="H123" s="58"/>
      <c r="I123" s="58"/>
      <c r="J123" s="58"/>
      <c r="K123" s="58"/>
    </row>
    <row r="124" spans="1:11">
      <c r="A124" s="57"/>
      <c r="B124" s="61" t="s">
        <v>144</v>
      </c>
      <c r="C124" s="61"/>
      <c r="D124" s="58">
        <v>1.2829999999999999E-2</v>
      </c>
      <c r="E124" s="58">
        <v>25.954609999999999</v>
      </c>
      <c r="F124" s="58">
        <v>1.1800000000000001E-3</v>
      </c>
      <c r="G124" s="58">
        <v>2.6446100000000001</v>
      </c>
      <c r="H124" s="58">
        <v>6.6600000000000001E-3</v>
      </c>
      <c r="I124" s="58">
        <v>15.1182</v>
      </c>
      <c r="J124" s="58">
        <v>192.64264</v>
      </c>
      <c r="K124" s="58">
        <v>171.67791</v>
      </c>
    </row>
    <row r="125" spans="1:11">
      <c r="A125" s="57"/>
      <c r="B125" s="61" t="s">
        <v>161</v>
      </c>
      <c r="C125" s="61"/>
      <c r="D125" s="58">
        <v>2.1100000000000001E-2</v>
      </c>
      <c r="E125" s="58">
        <v>239.12102999999999</v>
      </c>
      <c r="F125" s="58"/>
      <c r="G125" s="58"/>
      <c r="H125" s="58">
        <v>1.523E-2</v>
      </c>
      <c r="I125" s="58">
        <v>170.03404</v>
      </c>
      <c r="J125" s="58">
        <v>138.54235</v>
      </c>
      <c r="K125" s="58">
        <v>140.63127</v>
      </c>
    </row>
    <row r="126" spans="1:11">
      <c r="A126" s="57"/>
      <c r="B126" s="61" t="s">
        <v>195</v>
      </c>
      <c r="C126" s="61"/>
      <c r="D126" s="58"/>
      <c r="E126" s="58">
        <v>0.18556</v>
      </c>
      <c r="F126" s="58"/>
      <c r="G126" s="58"/>
      <c r="H126" s="58"/>
      <c r="I126" s="58"/>
      <c r="J126" s="58"/>
      <c r="K126" s="58"/>
    </row>
    <row r="127" spans="1:11">
      <c r="A127" s="57" t="s">
        <v>293</v>
      </c>
      <c r="B127" s="61" t="s">
        <v>366</v>
      </c>
      <c r="C127" s="61" t="s">
        <v>284</v>
      </c>
      <c r="D127" s="58">
        <v>174.06975</v>
      </c>
      <c r="E127" s="58">
        <v>116763.18455999999</v>
      </c>
      <c r="F127" s="58">
        <v>36.345239999999997</v>
      </c>
      <c r="G127" s="58">
        <v>22107.229469999998</v>
      </c>
      <c r="H127" s="58">
        <v>242.84577999999999</v>
      </c>
      <c r="I127" s="58">
        <v>157397.28223000001</v>
      </c>
      <c r="J127" s="58">
        <v>71.679130000000001</v>
      </c>
      <c r="K127" s="58">
        <v>74.18374</v>
      </c>
    </row>
    <row r="128" spans="1:11">
      <c r="A128" s="57"/>
      <c r="B128" s="64" t="s">
        <v>119</v>
      </c>
      <c r="C128" s="61"/>
      <c r="D128" s="58">
        <v>149.68495999999999</v>
      </c>
      <c r="E128" s="58">
        <v>103016.31561000001</v>
      </c>
      <c r="F128" s="58">
        <v>14.09334</v>
      </c>
      <c r="G128" s="58">
        <v>9639.58446</v>
      </c>
      <c r="H128" s="58">
        <v>143.82849999999999</v>
      </c>
      <c r="I128" s="58">
        <v>98248.766180000006</v>
      </c>
      <c r="J128" s="58">
        <v>104.07183999999999</v>
      </c>
      <c r="K128" s="58">
        <v>104.85253</v>
      </c>
    </row>
    <row r="129" spans="1:11">
      <c r="A129" s="57"/>
      <c r="B129" s="61" t="s">
        <v>122</v>
      </c>
      <c r="C129" s="61"/>
      <c r="D129" s="58">
        <v>3.6600000000000001E-3</v>
      </c>
      <c r="E129" s="58">
        <v>4.54373</v>
      </c>
      <c r="F129" s="58"/>
      <c r="G129" s="58"/>
      <c r="H129" s="58">
        <v>7.3510000000000006E-2</v>
      </c>
      <c r="I129" s="58">
        <v>54.774590000000003</v>
      </c>
      <c r="J129" s="58"/>
      <c r="K129" s="58"/>
    </row>
    <row r="130" spans="1:11">
      <c r="A130" s="57"/>
      <c r="B130" s="61" t="s">
        <v>33</v>
      </c>
      <c r="C130" s="61"/>
      <c r="D130" s="58">
        <v>17.65973</v>
      </c>
      <c r="E130" s="58">
        <v>10605.182349999999</v>
      </c>
      <c r="F130" s="58">
        <v>4.9535999999999998</v>
      </c>
      <c r="G130" s="58">
        <v>3062.7686199999998</v>
      </c>
      <c r="H130" s="58">
        <v>2.4238400000000002</v>
      </c>
      <c r="I130" s="58">
        <v>1642.5913599999999</v>
      </c>
      <c r="J130" s="58">
        <v>728.58480999999995</v>
      </c>
      <c r="K130" s="58">
        <v>645.63729000000001</v>
      </c>
    </row>
    <row r="131" spans="1:11">
      <c r="A131" s="57"/>
      <c r="B131" s="61" t="s">
        <v>34</v>
      </c>
      <c r="C131" s="61"/>
      <c r="D131" s="58">
        <v>8.4999999999999995E-4</v>
      </c>
      <c r="E131" s="58">
        <v>2.3674900000000001</v>
      </c>
      <c r="F131" s="58">
        <v>1.7000000000000001E-4</v>
      </c>
      <c r="G131" s="58">
        <v>0.33922000000000002</v>
      </c>
      <c r="H131" s="58">
        <v>8.0499999999999999E-3</v>
      </c>
      <c r="I131" s="58">
        <v>6.0263400000000003</v>
      </c>
      <c r="J131" s="58"/>
      <c r="K131" s="58">
        <v>39.285699999999999</v>
      </c>
    </row>
    <row r="132" spans="1:11">
      <c r="A132" s="57"/>
      <c r="B132" s="61" t="s">
        <v>35</v>
      </c>
      <c r="C132" s="61"/>
      <c r="D132" s="58">
        <v>132.01983999999999</v>
      </c>
      <c r="E132" s="58">
        <v>92403.231039999999</v>
      </c>
      <c r="F132" s="58">
        <v>9.1395700000000009</v>
      </c>
      <c r="G132" s="58">
        <v>6576.4766200000004</v>
      </c>
      <c r="H132" s="58">
        <v>141.32302999999999</v>
      </c>
      <c r="I132" s="58">
        <v>96545.323489999995</v>
      </c>
      <c r="J132" s="58">
        <v>93.417069999999995</v>
      </c>
      <c r="K132" s="58">
        <v>95.709689999999995</v>
      </c>
    </row>
    <row r="133" spans="1:11">
      <c r="A133" s="57"/>
      <c r="B133" s="61" t="s">
        <v>120</v>
      </c>
      <c r="C133" s="61"/>
      <c r="D133" s="58"/>
      <c r="E133" s="58"/>
      <c r="F133" s="58"/>
      <c r="G133" s="58"/>
      <c r="H133" s="58">
        <v>6.9999999999999994E-5</v>
      </c>
      <c r="I133" s="58">
        <v>5.04E-2</v>
      </c>
      <c r="J133" s="58"/>
      <c r="K133" s="58"/>
    </row>
    <row r="134" spans="1:11">
      <c r="A134" s="57"/>
      <c r="B134" s="61" t="s">
        <v>121</v>
      </c>
      <c r="C134" s="61"/>
      <c r="D134" s="58">
        <v>8.8000000000000003E-4</v>
      </c>
      <c r="E134" s="58">
        <v>0.99099999999999999</v>
      </c>
      <c r="F134" s="58"/>
      <c r="G134" s="58"/>
      <c r="H134" s="58"/>
      <c r="I134" s="58"/>
      <c r="J134" s="58"/>
      <c r="K134" s="58"/>
    </row>
    <row r="135" spans="1:11">
      <c r="A135" s="57"/>
      <c r="B135" s="64" t="s">
        <v>123</v>
      </c>
      <c r="C135" s="61"/>
      <c r="D135" s="58">
        <v>24.384779999999999</v>
      </c>
      <c r="E135" s="58">
        <v>13746.86895</v>
      </c>
      <c r="F135" s="58">
        <v>22.251899999999999</v>
      </c>
      <c r="G135" s="58">
        <v>12467.64501</v>
      </c>
      <c r="H135" s="58">
        <v>99.017290000000003</v>
      </c>
      <c r="I135" s="58">
        <v>59148.516049999998</v>
      </c>
      <c r="J135" s="58">
        <v>24.62679</v>
      </c>
      <c r="K135" s="58">
        <v>23.24127</v>
      </c>
    </row>
    <row r="136" spans="1:11">
      <c r="A136" s="57"/>
      <c r="B136" s="61" t="s">
        <v>188</v>
      </c>
      <c r="C136" s="61"/>
      <c r="D136" s="58">
        <v>9.9000000000000008E-3</v>
      </c>
      <c r="E136" s="58">
        <v>17.920059999999999</v>
      </c>
      <c r="F136" s="58"/>
      <c r="G136" s="58"/>
      <c r="H136" s="58">
        <v>2.0000000000000002E-5</v>
      </c>
      <c r="I136" s="58">
        <v>7.3319999999999996E-2</v>
      </c>
      <c r="J136" s="58"/>
      <c r="K136" s="58"/>
    </row>
    <row r="137" spans="1:11">
      <c r="A137" s="57"/>
      <c r="B137" s="61" t="s">
        <v>208</v>
      </c>
      <c r="C137" s="61"/>
      <c r="D137" s="58">
        <v>24.319600000000001</v>
      </c>
      <c r="E137" s="58">
        <v>13627.53325</v>
      </c>
      <c r="F137" s="58">
        <v>22.24935</v>
      </c>
      <c r="G137" s="58">
        <v>12460.202079999999</v>
      </c>
      <c r="H137" s="58">
        <v>92.831119999999999</v>
      </c>
      <c r="I137" s="58">
        <v>53692.106670000001</v>
      </c>
      <c r="J137" s="58">
        <v>26.197679999999998</v>
      </c>
      <c r="K137" s="58">
        <v>25.380890000000001</v>
      </c>
    </row>
    <row r="138" spans="1:11">
      <c r="A138" s="57"/>
      <c r="B138" s="61" t="s">
        <v>246</v>
      </c>
      <c r="C138" s="61"/>
      <c r="D138" s="58"/>
      <c r="E138" s="58"/>
      <c r="F138" s="58"/>
      <c r="G138" s="58"/>
      <c r="H138" s="58">
        <v>0.7</v>
      </c>
      <c r="I138" s="58">
        <v>647.67499999999995</v>
      </c>
      <c r="J138" s="58"/>
      <c r="K138" s="58"/>
    </row>
    <row r="139" spans="1:11">
      <c r="A139" s="57"/>
      <c r="B139" s="61" t="s">
        <v>138</v>
      </c>
      <c r="C139" s="61"/>
      <c r="D139" s="58">
        <v>2.154E-2</v>
      </c>
      <c r="E139" s="58">
        <v>46.332590000000003</v>
      </c>
      <c r="F139" s="58">
        <v>9.0000000000000006E-5</v>
      </c>
      <c r="G139" s="58">
        <v>3.58562</v>
      </c>
      <c r="H139" s="58">
        <v>6.7400000000000003E-3</v>
      </c>
      <c r="I139" s="58">
        <v>43.713999999999999</v>
      </c>
      <c r="J139" s="58">
        <v>319.58456999999999</v>
      </c>
      <c r="K139" s="58">
        <v>105.99028</v>
      </c>
    </row>
    <row r="140" spans="1:11">
      <c r="A140" s="57"/>
      <c r="B140" s="61" t="s">
        <v>160</v>
      </c>
      <c r="C140" s="61"/>
      <c r="D140" s="58"/>
      <c r="E140" s="58"/>
      <c r="F140" s="58"/>
      <c r="G140" s="58"/>
      <c r="H140" s="58">
        <v>2.27</v>
      </c>
      <c r="I140" s="58">
        <v>1996.0442</v>
      </c>
      <c r="J140" s="58"/>
      <c r="K140" s="58"/>
    </row>
    <row r="141" spans="1:11">
      <c r="A141" s="57"/>
      <c r="B141" s="61" t="s">
        <v>132</v>
      </c>
      <c r="C141" s="61"/>
      <c r="D141" s="58"/>
      <c r="E141" s="58">
        <v>9.5449999999999993E-2</v>
      </c>
      <c r="F141" s="58"/>
      <c r="G141" s="58"/>
      <c r="H141" s="58"/>
      <c r="I141" s="58"/>
      <c r="J141" s="58"/>
      <c r="K141" s="58"/>
    </row>
    <row r="142" spans="1:11">
      <c r="A142" s="57"/>
      <c r="B142" s="61" t="s">
        <v>133</v>
      </c>
      <c r="C142" s="61"/>
      <c r="D142" s="58">
        <v>1.5299999999999999E-3</v>
      </c>
      <c r="E142" s="58">
        <v>3.3410199999999999</v>
      </c>
      <c r="F142" s="58">
        <v>6.6E-4</v>
      </c>
      <c r="G142" s="58">
        <v>1.7341</v>
      </c>
      <c r="H142" s="58">
        <v>6.3000000000000003E-4</v>
      </c>
      <c r="I142" s="58">
        <v>1.6501699999999999</v>
      </c>
      <c r="J142" s="58">
        <v>242.85713999999999</v>
      </c>
      <c r="K142" s="58">
        <v>202.46520000000001</v>
      </c>
    </row>
    <row r="143" spans="1:11">
      <c r="A143" s="57"/>
      <c r="B143" s="61" t="s">
        <v>134</v>
      </c>
      <c r="C143" s="61"/>
      <c r="D143" s="58">
        <v>4.8000000000000001E-4</v>
      </c>
      <c r="E143" s="58">
        <v>0.35160000000000002</v>
      </c>
      <c r="F143" s="58"/>
      <c r="G143" s="58"/>
      <c r="H143" s="58">
        <v>0.33</v>
      </c>
      <c r="I143" s="58">
        <v>220.08</v>
      </c>
      <c r="J143" s="58"/>
      <c r="K143" s="58"/>
    </row>
    <row r="144" spans="1:11">
      <c r="A144" s="57"/>
      <c r="B144" s="61" t="s">
        <v>169</v>
      </c>
      <c r="C144" s="61"/>
      <c r="D144" s="58">
        <v>1.9800000000000002E-2</v>
      </c>
      <c r="E144" s="58">
        <v>35.526389999999999</v>
      </c>
      <c r="F144" s="58"/>
      <c r="G144" s="58"/>
      <c r="H144" s="58">
        <v>1.2999999999999999E-4</v>
      </c>
      <c r="I144" s="58">
        <v>0.47383999999999998</v>
      </c>
      <c r="J144" s="58"/>
      <c r="K144" s="58"/>
    </row>
    <row r="145" spans="1:11">
      <c r="A145" s="57"/>
      <c r="B145" s="61" t="s">
        <v>418</v>
      </c>
      <c r="C145" s="61"/>
      <c r="D145" s="58">
        <v>2.3000000000000001E-4</v>
      </c>
      <c r="E145" s="58">
        <v>0.86158000000000001</v>
      </c>
      <c r="F145" s="58"/>
      <c r="G145" s="58"/>
      <c r="H145" s="58"/>
      <c r="I145" s="58"/>
      <c r="J145" s="58"/>
      <c r="K145" s="58"/>
    </row>
    <row r="146" spans="1:11">
      <c r="A146" s="57"/>
      <c r="B146" s="61" t="s">
        <v>140</v>
      </c>
      <c r="C146" s="61"/>
      <c r="D146" s="58">
        <v>1.2E-4</v>
      </c>
      <c r="E146" s="58">
        <v>0.55106999999999995</v>
      </c>
      <c r="F146" s="58"/>
      <c r="G146" s="58"/>
      <c r="H146" s="58">
        <v>4.6000000000000001E-4</v>
      </c>
      <c r="I146" s="58">
        <v>1.4618100000000001</v>
      </c>
      <c r="J146" s="58">
        <v>26.086960000000001</v>
      </c>
      <c r="K146" s="58">
        <v>37.697789999999998</v>
      </c>
    </row>
    <row r="147" spans="1:11">
      <c r="A147" s="57"/>
      <c r="B147" s="61" t="s">
        <v>141</v>
      </c>
      <c r="C147" s="61"/>
      <c r="D147" s="58">
        <v>1.6000000000000001E-4</v>
      </c>
      <c r="E147" s="58">
        <v>0.56374000000000002</v>
      </c>
      <c r="F147" s="58">
        <v>8.0000000000000007E-5</v>
      </c>
      <c r="G147" s="58">
        <v>0.27850999999999998</v>
      </c>
      <c r="H147" s="58">
        <v>1.1E-4</v>
      </c>
      <c r="I147" s="58">
        <v>0.40332000000000001</v>
      </c>
      <c r="J147" s="58">
        <v>145.45455000000001</v>
      </c>
      <c r="K147" s="58">
        <v>139.77486999999999</v>
      </c>
    </row>
    <row r="148" spans="1:11">
      <c r="A148" s="57"/>
      <c r="B148" s="61" t="s">
        <v>174</v>
      </c>
      <c r="C148" s="61"/>
      <c r="D148" s="58">
        <v>8.2400000000000008E-3</v>
      </c>
      <c r="E148" s="58">
        <v>7.9245000000000001</v>
      </c>
      <c r="F148" s="58">
        <v>1.72E-3</v>
      </c>
      <c r="G148" s="58">
        <v>1.8445</v>
      </c>
      <c r="H148" s="58">
        <v>2.945E-2</v>
      </c>
      <c r="I148" s="58">
        <v>29.4344</v>
      </c>
      <c r="J148" s="58">
        <v>27.97963</v>
      </c>
      <c r="K148" s="58">
        <v>26.92258</v>
      </c>
    </row>
    <row r="149" spans="1:11">
      <c r="A149" s="57"/>
      <c r="B149" s="61" t="s">
        <v>236</v>
      </c>
      <c r="C149" s="61"/>
      <c r="D149" s="58"/>
      <c r="E149" s="58"/>
      <c r="F149" s="58"/>
      <c r="G149" s="58"/>
      <c r="H149" s="58">
        <v>4.0000000000000003E-5</v>
      </c>
      <c r="I149" s="58">
        <v>0.18526999999999999</v>
      </c>
      <c r="J149" s="58"/>
      <c r="K149" s="58"/>
    </row>
    <row r="150" spans="1:11">
      <c r="A150" s="57"/>
      <c r="B150" s="61" t="s">
        <v>165</v>
      </c>
      <c r="C150" s="61"/>
      <c r="D150" s="58">
        <v>3.0000000000000001E-3</v>
      </c>
      <c r="E150" s="58">
        <v>5.3556900000000001</v>
      </c>
      <c r="F150" s="58"/>
      <c r="G150" s="58"/>
      <c r="H150" s="58">
        <v>4.8999999999999998E-4</v>
      </c>
      <c r="I150" s="58">
        <v>1.83083</v>
      </c>
      <c r="J150" s="58">
        <v>612.24490000000003</v>
      </c>
      <c r="K150" s="58">
        <v>292.52798000000001</v>
      </c>
    </row>
    <row r="151" spans="1:11">
      <c r="A151" s="57"/>
      <c r="B151" s="61" t="s">
        <v>214</v>
      </c>
      <c r="C151" s="61"/>
      <c r="D151" s="58"/>
      <c r="E151" s="58">
        <v>2.0000000000000001E-4</v>
      </c>
      <c r="F151" s="58"/>
      <c r="G151" s="58">
        <v>2.0000000000000001E-4</v>
      </c>
      <c r="H151" s="58">
        <v>2.8479999999999999</v>
      </c>
      <c r="I151" s="58">
        <v>2512.6875</v>
      </c>
      <c r="J151" s="58"/>
      <c r="K151" s="58"/>
    </row>
    <row r="152" spans="1:11">
      <c r="A152" s="57"/>
      <c r="B152" s="61" t="s">
        <v>143</v>
      </c>
      <c r="C152" s="61"/>
      <c r="D152" s="58">
        <v>1.4999999999999999E-4</v>
      </c>
      <c r="E152" s="58">
        <v>0.42231999999999997</v>
      </c>
      <c r="F152" s="58"/>
      <c r="G152" s="58"/>
      <c r="H152" s="58">
        <v>1E-4</v>
      </c>
      <c r="I152" s="58">
        <v>0.37211</v>
      </c>
      <c r="J152" s="58">
        <v>150</v>
      </c>
      <c r="K152" s="58">
        <v>113.49332</v>
      </c>
    </row>
    <row r="153" spans="1:11">
      <c r="A153" s="57"/>
      <c r="B153" s="61" t="s">
        <v>180</v>
      </c>
      <c r="C153" s="61"/>
      <c r="D153" s="58">
        <v>3.0000000000000001E-5</v>
      </c>
      <c r="E153" s="58">
        <v>8.949E-2</v>
      </c>
      <c r="F153" s="58"/>
      <c r="G153" s="58"/>
      <c r="H153" s="58"/>
      <c r="I153" s="58">
        <v>0.18662999999999999</v>
      </c>
      <c r="J153" s="58"/>
      <c r="K153" s="58">
        <v>47.950490000000002</v>
      </c>
    </row>
    <row r="154" spans="1:11">
      <c r="A154" s="57"/>
      <c r="B154" s="61" t="s">
        <v>195</v>
      </c>
      <c r="C154" s="61"/>
      <c r="D154" s="58"/>
      <c r="E154" s="58"/>
      <c r="F154" s="58"/>
      <c r="G154" s="58"/>
      <c r="H154" s="58"/>
      <c r="I154" s="58">
        <v>0.13697999999999999</v>
      </c>
      <c r="J154" s="58"/>
      <c r="K154" s="58"/>
    </row>
    <row r="155" spans="1:11">
      <c r="A155" s="57" t="s">
        <v>294</v>
      </c>
      <c r="B155" s="61" t="s">
        <v>367</v>
      </c>
      <c r="C155" s="61" t="s">
        <v>285</v>
      </c>
      <c r="D155" s="58">
        <v>1621.498</v>
      </c>
      <c r="E155" s="58">
        <v>127.5325</v>
      </c>
      <c r="F155" s="58">
        <v>38.683999999999997</v>
      </c>
      <c r="G155" s="58">
        <v>3.0030899999999998</v>
      </c>
      <c r="H155" s="58">
        <v>857.029</v>
      </c>
      <c r="I155" s="58">
        <v>90.883020000000002</v>
      </c>
      <c r="J155" s="58">
        <v>189.19990000000001</v>
      </c>
      <c r="K155" s="58">
        <v>140.32598999999999</v>
      </c>
    </row>
    <row r="156" spans="1:11">
      <c r="A156" s="57"/>
      <c r="B156" s="64" t="s">
        <v>119</v>
      </c>
      <c r="C156" s="61"/>
      <c r="D156" s="58">
        <v>1621.498</v>
      </c>
      <c r="E156" s="58">
        <v>127.5325</v>
      </c>
      <c r="F156" s="58">
        <v>38.683999999999997</v>
      </c>
      <c r="G156" s="58">
        <v>3.0030899999999998</v>
      </c>
      <c r="H156" s="58">
        <v>857.029</v>
      </c>
      <c r="I156" s="58">
        <v>90.883020000000002</v>
      </c>
      <c r="J156" s="58">
        <v>189.19990000000001</v>
      </c>
      <c r="K156" s="58">
        <v>140.32598999999999</v>
      </c>
    </row>
    <row r="157" spans="1:11">
      <c r="A157" s="57"/>
      <c r="B157" s="61" t="s">
        <v>35</v>
      </c>
      <c r="C157" s="61"/>
      <c r="D157" s="58">
        <v>1621.498</v>
      </c>
      <c r="E157" s="58">
        <v>127.5325</v>
      </c>
      <c r="F157" s="58">
        <v>38.683999999999997</v>
      </c>
      <c r="G157" s="58">
        <v>3.0030899999999998</v>
      </c>
      <c r="H157" s="58">
        <v>857.029</v>
      </c>
      <c r="I157" s="58">
        <v>90.883020000000002</v>
      </c>
      <c r="J157" s="58">
        <v>189.19990000000001</v>
      </c>
      <c r="K157" s="58">
        <v>140.32598999999999</v>
      </c>
    </row>
    <row r="158" spans="1:11" ht="22.5">
      <c r="A158" s="57" t="s">
        <v>295</v>
      </c>
      <c r="B158" s="61" t="s">
        <v>368</v>
      </c>
      <c r="C158" s="61" t="s">
        <v>285</v>
      </c>
      <c r="D158" s="58">
        <v>16960.857970000001</v>
      </c>
      <c r="E158" s="58">
        <v>51348.982120000001</v>
      </c>
      <c r="F158" s="58">
        <v>3694.1134400000001</v>
      </c>
      <c r="G158" s="58">
        <v>11131.89817</v>
      </c>
      <c r="H158" s="58">
        <v>16338.48048</v>
      </c>
      <c r="I158" s="58">
        <v>51246.228260000004</v>
      </c>
      <c r="J158" s="58">
        <v>103.80927</v>
      </c>
      <c r="K158" s="58">
        <v>100.20050999999999</v>
      </c>
    </row>
    <row r="159" spans="1:11">
      <c r="A159" s="57"/>
      <c r="B159" s="64" t="s">
        <v>119</v>
      </c>
      <c r="C159" s="61"/>
      <c r="D159" s="58">
        <v>13260.83367</v>
      </c>
      <c r="E159" s="58">
        <v>38405.602959999997</v>
      </c>
      <c r="F159" s="58">
        <v>2681.5423099999998</v>
      </c>
      <c r="G159" s="58">
        <v>7440.7616399999997</v>
      </c>
      <c r="H159" s="58">
        <v>12246.63233</v>
      </c>
      <c r="I159" s="58">
        <v>38099.857550000001</v>
      </c>
      <c r="J159" s="58">
        <v>108.28147</v>
      </c>
      <c r="K159" s="58">
        <v>100.80248</v>
      </c>
    </row>
    <row r="160" spans="1:11">
      <c r="A160" s="57"/>
      <c r="B160" s="61" t="s">
        <v>122</v>
      </c>
      <c r="C160" s="61"/>
      <c r="D160" s="58"/>
      <c r="E160" s="58"/>
      <c r="F160" s="58"/>
      <c r="G160" s="58"/>
      <c r="H160" s="58">
        <v>0.56000000000000005</v>
      </c>
      <c r="I160" s="58">
        <v>1.18651</v>
      </c>
      <c r="J160" s="58"/>
      <c r="K160" s="58"/>
    </row>
    <row r="161" spans="1:11">
      <c r="A161" s="57"/>
      <c r="B161" s="61" t="s">
        <v>36</v>
      </c>
      <c r="C161" s="61"/>
      <c r="D161" s="58">
        <v>0.68600000000000005</v>
      </c>
      <c r="E161" s="58">
        <v>10.828799999999999</v>
      </c>
      <c r="F161" s="58"/>
      <c r="G161" s="58"/>
      <c r="H161" s="58"/>
      <c r="I161" s="58"/>
      <c r="J161" s="58"/>
      <c r="K161" s="58"/>
    </row>
    <row r="162" spans="1:11">
      <c r="A162" s="57"/>
      <c r="B162" s="61" t="s">
        <v>33</v>
      </c>
      <c r="C162" s="61"/>
      <c r="D162" s="58">
        <v>55.218589999999999</v>
      </c>
      <c r="E162" s="58">
        <v>161.60579999999999</v>
      </c>
      <c r="F162" s="58">
        <v>15.858879999999999</v>
      </c>
      <c r="G162" s="58">
        <v>40.756160000000001</v>
      </c>
      <c r="H162" s="58">
        <v>105.69352000000001</v>
      </c>
      <c r="I162" s="58">
        <v>128.95283000000001</v>
      </c>
      <c r="J162" s="58">
        <v>52.244059999999998</v>
      </c>
      <c r="K162" s="58">
        <v>125.32164</v>
      </c>
    </row>
    <row r="163" spans="1:11">
      <c r="A163" s="57"/>
      <c r="B163" s="61" t="s">
        <v>34</v>
      </c>
      <c r="C163" s="61"/>
      <c r="D163" s="58">
        <v>124.0215</v>
      </c>
      <c r="E163" s="58">
        <v>66.304109999999994</v>
      </c>
      <c r="F163" s="58">
        <v>13.509</v>
      </c>
      <c r="G163" s="58">
        <v>9.4985099999999996</v>
      </c>
      <c r="H163" s="58">
        <v>158.57235</v>
      </c>
      <c r="I163" s="58">
        <v>189.83528999999999</v>
      </c>
      <c r="J163" s="58">
        <v>78.211299999999994</v>
      </c>
      <c r="K163" s="58">
        <v>34.92718</v>
      </c>
    </row>
    <row r="164" spans="1:11">
      <c r="A164" s="57"/>
      <c r="B164" s="61" t="s">
        <v>204</v>
      </c>
      <c r="C164" s="61"/>
      <c r="D164" s="58">
        <v>0.104</v>
      </c>
      <c r="E164" s="58">
        <v>3.0581399999999999</v>
      </c>
      <c r="F164" s="58"/>
      <c r="G164" s="58"/>
      <c r="H164" s="58">
        <v>6.7175000000000002</v>
      </c>
      <c r="I164" s="58">
        <v>199.59777</v>
      </c>
      <c r="J164" s="58"/>
      <c r="K164" s="58"/>
    </row>
    <row r="165" spans="1:11">
      <c r="A165" s="57"/>
      <c r="B165" s="61" t="s">
        <v>35</v>
      </c>
      <c r="C165" s="61"/>
      <c r="D165" s="58">
        <v>8997.3583699999999</v>
      </c>
      <c r="E165" s="58">
        <v>28249.885259999999</v>
      </c>
      <c r="F165" s="58">
        <v>1801.3903</v>
      </c>
      <c r="G165" s="58">
        <v>5683.1403300000002</v>
      </c>
      <c r="H165" s="58">
        <v>7802.7808100000002</v>
      </c>
      <c r="I165" s="58">
        <v>28259.38967</v>
      </c>
      <c r="J165" s="58">
        <v>115.30964</v>
      </c>
      <c r="K165" s="58">
        <v>99.966369999999998</v>
      </c>
    </row>
    <row r="166" spans="1:11">
      <c r="A166" s="57"/>
      <c r="B166" s="61" t="s">
        <v>120</v>
      </c>
      <c r="C166" s="61"/>
      <c r="D166" s="58">
        <v>59.311999999999998</v>
      </c>
      <c r="E166" s="58">
        <v>22.04401</v>
      </c>
      <c r="F166" s="58">
        <v>5.6619999999999999</v>
      </c>
      <c r="G166" s="58">
        <v>1.8162</v>
      </c>
      <c r="H166" s="58">
        <v>89.164000000000001</v>
      </c>
      <c r="I166" s="58">
        <v>50.131079999999997</v>
      </c>
      <c r="J166" s="58">
        <v>66.520120000000006</v>
      </c>
      <c r="K166" s="58">
        <v>43.972740000000002</v>
      </c>
    </row>
    <row r="167" spans="1:11">
      <c r="A167" s="57"/>
      <c r="B167" s="61" t="s">
        <v>130</v>
      </c>
      <c r="C167" s="61"/>
      <c r="D167" s="58">
        <v>21.6</v>
      </c>
      <c r="E167" s="58">
        <v>55.944800000000001</v>
      </c>
      <c r="F167" s="58">
        <v>1.36</v>
      </c>
      <c r="G167" s="58">
        <v>2.9544999999999999</v>
      </c>
      <c r="H167" s="58">
        <v>15.326000000000001</v>
      </c>
      <c r="I167" s="58">
        <v>43.12</v>
      </c>
      <c r="J167" s="58">
        <v>140.93697</v>
      </c>
      <c r="K167" s="58">
        <v>129.74212</v>
      </c>
    </row>
    <row r="168" spans="1:11">
      <c r="A168" s="57"/>
      <c r="B168" s="61" t="s">
        <v>121</v>
      </c>
      <c r="C168" s="61"/>
      <c r="D168" s="58">
        <v>958.55352000000005</v>
      </c>
      <c r="E168" s="58">
        <v>1022.93505</v>
      </c>
      <c r="F168" s="58">
        <v>256.40030999999999</v>
      </c>
      <c r="G168" s="58">
        <v>260.01530000000002</v>
      </c>
      <c r="H168" s="58">
        <v>756.62309000000005</v>
      </c>
      <c r="I168" s="58">
        <v>698.93596000000002</v>
      </c>
      <c r="J168" s="58">
        <v>126.68838</v>
      </c>
      <c r="K168" s="58">
        <v>146.35605000000001</v>
      </c>
    </row>
    <row r="169" spans="1:11">
      <c r="A169" s="57"/>
      <c r="B169" s="61" t="s">
        <v>148</v>
      </c>
      <c r="C169" s="61"/>
      <c r="D169" s="58">
        <v>3043.9796900000001</v>
      </c>
      <c r="E169" s="58">
        <v>8812.9969899999996</v>
      </c>
      <c r="F169" s="58">
        <v>587.36181999999997</v>
      </c>
      <c r="G169" s="58">
        <v>1442.5806399999999</v>
      </c>
      <c r="H169" s="58">
        <v>3311.19506</v>
      </c>
      <c r="I169" s="58">
        <v>8528.7084400000003</v>
      </c>
      <c r="J169" s="58">
        <v>91.929940000000002</v>
      </c>
      <c r="K169" s="58">
        <v>103.33331</v>
      </c>
    </row>
    <row r="170" spans="1:11">
      <c r="A170" s="57"/>
      <c r="B170" s="64" t="s">
        <v>123</v>
      </c>
      <c r="C170" s="61"/>
      <c r="D170" s="58">
        <v>3700.0243</v>
      </c>
      <c r="E170" s="58">
        <v>12943.37916</v>
      </c>
      <c r="F170" s="58">
        <v>1012.57113</v>
      </c>
      <c r="G170" s="58">
        <v>3691.1365300000002</v>
      </c>
      <c r="H170" s="58">
        <v>4091.8481499999998</v>
      </c>
      <c r="I170" s="58">
        <v>13146.370709999999</v>
      </c>
      <c r="J170" s="58">
        <v>90.424279999999996</v>
      </c>
      <c r="K170" s="58">
        <v>98.455910000000003</v>
      </c>
    </row>
    <row r="171" spans="1:11">
      <c r="A171" s="57"/>
      <c r="B171" s="61" t="s">
        <v>198</v>
      </c>
      <c r="C171" s="61"/>
      <c r="D171" s="58">
        <v>0.14784</v>
      </c>
      <c r="E171" s="58">
        <v>3.23231</v>
      </c>
      <c r="F171" s="58"/>
      <c r="G171" s="58"/>
      <c r="H171" s="58"/>
      <c r="I171" s="58"/>
      <c r="J171" s="58"/>
      <c r="K171" s="58"/>
    </row>
    <row r="172" spans="1:11">
      <c r="A172" s="57"/>
      <c r="B172" s="61" t="s">
        <v>211</v>
      </c>
      <c r="C172" s="61"/>
      <c r="D172" s="58">
        <v>2.2537600000000002</v>
      </c>
      <c r="E172" s="58">
        <v>14.13125</v>
      </c>
      <c r="F172" s="58">
        <v>1.0713999999999999</v>
      </c>
      <c r="G172" s="58">
        <v>7.3075099999999997</v>
      </c>
      <c r="H172" s="58">
        <v>1.2023999999999999</v>
      </c>
      <c r="I172" s="58">
        <v>8.4461300000000001</v>
      </c>
      <c r="J172" s="58">
        <v>187.43845999999999</v>
      </c>
      <c r="K172" s="58">
        <v>167.31035</v>
      </c>
    </row>
    <row r="173" spans="1:11">
      <c r="A173" s="57"/>
      <c r="B173" s="61" t="s">
        <v>131</v>
      </c>
      <c r="C173" s="61"/>
      <c r="D173" s="58">
        <v>2.492</v>
      </c>
      <c r="E173" s="58">
        <v>2.9186000000000001</v>
      </c>
      <c r="F173" s="58"/>
      <c r="G173" s="58"/>
      <c r="H173" s="58">
        <v>2.4</v>
      </c>
      <c r="I173" s="58">
        <v>2.1</v>
      </c>
      <c r="J173" s="58">
        <v>103.83333</v>
      </c>
      <c r="K173" s="58">
        <v>138.98095000000001</v>
      </c>
    </row>
    <row r="174" spans="1:11">
      <c r="A174" s="57"/>
      <c r="B174" s="61" t="s">
        <v>188</v>
      </c>
      <c r="C174" s="61"/>
      <c r="D174" s="58">
        <v>41.16666</v>
      </c>
      <c r="E174" s="58">
        <v>208.94308000000001</v>
      </c>
      <c r="F174" s="58">
        <v>8.6906800000000004</v>
      </c>
      <c r="G174" s="58">
        <v>50.759160000000001</v>
      </c>
      <c r="H174" s="58">
        <v>40.569519999999997</v>
      </c>
      <c r="I174" s="58">
        <v>222.61252999999999</v>
      </c>
      <c r="J174" s="58">
        <v>101.47189</v>
      </c>
      <c r="K174" s="58">
        <v>93.859530000000007</v>
      </c>
    </row>
    <row r="175" spans="1:11">
      <c r="A175" s="57"/>
      <c r="B175" s="61" t="s">
        <v>208</v>
      </c>
      <c r="C175" s="61"/>
      <c r="D175" s="58">
        <v>12.658939999999999</v>
      </c>
      <c r="E175" s="58">
        <v>29.186450000000001</v>
      </c>
      <c r="F175" s="58"/>
      <c r="G175" s="58"/>
      <c r="H175" s="58">
        <v>5.04E-2</v>
      </c>
      <c r="I175" s="58">
        <v>0.18858</v>
      </c>
      <c r="J175" s="58"/>
      <c r="K175" s="58"/>
    </row>
    <row r="176" spans="1:11">
      <c r="A176" s="57"/>
      <c r="B176" s="61" t="s">
        <v>235</v>
      </c>
      <c r="C176" s="61"/>
      <c r="D176" s="58">
        <v>13.27704</v>
      </c>
      <c r="E176" s="58">
        <v>84.084360000000004</v>
      </c>
      <c r="F176" s="58">
        <v>0.14626</v>
      </c>
      <c r="G176" s="58">
        <v>1.2263500000000001</v>
      </c>
      <c r="H176" s="58">
        <v>4.0624399999999996</v>
      </c>
      <c r="I176" s="58">
        <v>65.173670000000001</v>
      </c>
      <c r="J176" s="58">
        <v>326.82427000000001</v>
      </c>
      <c r="K176" s="58">
        <v>129.01584</v>
      </c>
    </row>
    <row r="177" spans="1:11">
      <c r="A177" s="57"/>
      <c r="B177" s="61" t="s">
        <v>138</v>
      </c>
      <c r="C177" s="61"/>
      <c r="D177" s="58">
        <v>340.66818000000001</v>
      </c>
      <c r="E177" s="58">
        <v>1781.69409</v>
      </c>
      <c r="F177" s="58">
        <v>100.31626</v>
      </c>
      <c r="G177" s="58">
        <v>518.67372999999998</v>
      </c>
      <c r="H177" s="58">
        <v>510.38</v>
      </c>
      <c r="I177" s="58">
        <v>2572.8619199999998</v>
      </c>
      <c r="J177" s="58">
        <v>66.747950000000003</v>
      </c>
      <c r="K177" s="58">
        <v>69.249499999999998</v>
      </c>
    </row>
    <row r="178" spans="1:11">
      <c r="A178" s="57"/>
      <c r="B178" s="61" t="s">
        <v>178</v>
      </c>
      <c r="C178" s="61"/>
      <c r="D178" s="58">
        <v>3.2000000000000001E-2</v>
      </c>
      <c r="E178" s="58">
        <v>0.19556999999999999</v>
      </c>
      <c r="F178" s="58">
        <v>3.2000000000000001E-2</v>
      </c>
      <c r="G178" s="58">
        <v>0.19556999999999999</v>
      </c>
      <c r="H178" s="58"/>
      <c r="I178" s="58"/>
      <c r="J178" s="58"/>
      <c r="K178" s="58"/>
    </row>
    <row r="179" spans="1:11">
      <c r="A179" s="57"/>
      <c r="B179" s="61" t="s">
        <v>187</v>
      </c>
      <c r="C179" s="61"/>
      <c r="D179" s="58">
        <v>3.9780000000000003E-2</v>
      </c>
      <c r="E179" s="58">
        <v>0.77961999999999998</v>
      </c>
      <c r="F179" s="58"/>
      <c r="G179" s="58"/>
      <c r="H179" s="58">
        <v>3.177E-2</v>
      </c>
      <c r="I179" s="58">
        <v>1.3893599999999999</v>
      </c>
      <c r="J179" s="58">
        <v>125.21245999999999</v>
      </c>
      <c r="K179" s="58">
        <v>56.113610000000001</v>
      </c>
    </row>
    <row r="180" spans="1:11">
      <c r="A180" s="57"/>
      <c r="B180" s="61" t="s">
        <v>262</v>
      </c>
      <c r="C180" s="61"/>
      <c r="D180" s="58"/>
      <c r="E180" s="58"/>
      <c r="F180" s="58"/>
      <c r="G180" s="58"/>
      <c r="H180" s="58">
        <v>0.5</v>
      </c>
      <c r="I180" s="58">
        <v>3.49004</v>
      </c>
      <c r="J180" s="58"/>
      <c r="K180" s="58"/>
    </row>
    <row r="181" spans="1:11">
      <c r="A181" s="57"/>
      <c r="B181" s="61" t="s">
        <v>168</v>
      </c>
      <c r="C181" s="61"/>
      <c r="D181" s="58">
        <v>0.16</v>
      </c>
      <c r="E181" s="58">
        <v>0.49</v>
      </c>
      <c r="F181" s="58"/>
      <c r="G181" s="58"/>
      <c r="H181" s="58"/>
      <c r="I181" s="58"/>
      <c r="J181" s="58"/>
      <c r="K181" s="58"/>
    </row>
    <row r="182" spans="1:11">
      <c r="A182" s="57"/>
      <c r="B182" s="61" t="s">
        <v>160</v>
      </c>
      <c r="C182" s="61"/>
      <c r="D182" s="58">
        <v>39.225059999999999</v>
      </c>
      <c r="E182" s="58">
        <v>496.26206000000002</v>
      </c>
      <c r="F182" s="58">
        <v>6.368E-2</v>
      </c>
      <c r="G182" s="58">
        <v>1.3318300000000001</v>
      </c>
      <c r="H182" s="58">
        <v>3.71611</v>
      </c>
      <c r="I182" s="58">
        <v>79.302869999999999</v>
      </c>
      <c r="J182" s="58"/>
      <c r="K182" s="58">
        <v>625.78071</v>
      </c>
    </row>
    <row r="183" spans="1:11">
      <c r="A183" s="57"/>
      <c r="B183" s="61" t="s">
        <v>173</v>
      </c>
      <c r="C183" s="61"/>
      <c r="D183" s="58">
        <v>11.05176</v>
      </c>
      <c r="E183" s="58">
        <v>63.865340000000003</v>
      </c>
      <c r="F183" s="58"/>
      <c r="G183" s="58"/>
      <c r="H183" s="58"/>
      <c r="I183" s="58"/>
      <c r="J183" s="58"/>
      <c r="K183" s="58"/>
    </row>
    <row r="184" spans="1:11">
      <c r="A184" s="57"/>
      <c r="B184" s="61" t="s">
        <v>124</v>
      </c>
      <c r="C184" s="61"/>
      <c r="D184" s="58">
        <v>462.97915</v>
      </c>
      <c r="E184" s="58">
        <v>200.46258</v>
      </c>
      <c r="F184" s="58">
        <v>82.437449999999998</v>
      </c>
      <c r="G184" s="58">
        <v>49.295720000000003</v>
      </c>
      <c r="H184" s="58">
        <v>360.70706000000001</v>
      </c>
      <c r="I184" s="58">
        <v>239.08913000000001</v>
      </c>
      <c r="J184" s="58">
        <v>128.35323</v>
      </c>
      <c r="K184" s="58">
        <v>83.844290000000001</v>
      </c>
    </row>
    <row r="185" spans="1:11">
      <c r="A185" s="57"/>
      <c r="B185" s="61" t="s">
        <v>202</v>
      </c>
      <c r="C185" s="61"/>
      <c r="D185" s="58">
        <v>61.854590000000002</v>
      </c>
      <c r="E185" s="58">
        <v>736.22688000000005</v>
      </c>
      <c r="F185" s="58">
        <v>14.817310000000001</v>
      </c>
      <c r="G185" s="58">
        <v>181.43110999999999</v>
      </c>
      <c r="H185" s="58">
        <v>59.350270000000002</v>
      </c>
      <c r="I185" s="58">
        <v>686.74024999999995</v>
      </c>
      <c r="J185" s="58">
        <v>104.21956</v>
      </c>
      <c r="K185" s="58">
        <v>107.20602</v>
      </c>
    </row>
    <row r="186" spans="1:11">
      <c r="A186" s="57"/>
      <c r="B186" s="61" t="s">
        <v>132</v>
      </c>
      <c r="C186" s="61"/>
      <c r="D186" s="58">
        <v>73.943299999999994</v>
      </c>
      <c r="E186" s="58">
        <v>446.50180999999998</v>
      </c>
      <c r="F186" s="58">
        <v>13.47823</v>
      </c>
      <c r="G186" s="58">
        <v>94.331010000000006</v>
      </c>
      <c r="H186" s="58">
        <v>143.02822</v>
      </c>
      <c r="I186" s="58">
        <v>776.78206</v>
      </c>
      <c r="J186" s="58">
        <v>51.698399999999999</v>
      </c>
      <c r="K186" s="58">
        <v>57.480960000000003</v>
      </c>
    </row>
    <row r="187" spans="1:11">
      <c r="A187" s="57"/>
      <c r="B187" s="61" t="s">
        <v>133</v>
      </c>
      <c r="C187" s="61"/>
      <c r="D187" s="58">
        <v>23.636600000000001</v>
      </c>
      <c r="E187" s="58">
        <v>168.13655</v>
      </c>
      <c r="F187" s="58">
        <v>6.3958899999999996</v>
      </c>
      <c r="G187" s="58">
        <v>46.379480000000001</v>
      </c>
      <c r="H187" s="58">
        <v>26.795870000000001</v>
      </c>
      <c r="I187" s="58">
        <v>166.40589</v>
      </c>
      <c r="J187" s="58">
        <v>88.209860000000006</v>
      </c>
      <c r="K187" s="58">
        <v>101.04002</v>
      </c>
    </row>
    <row r="188" spans="1:11">
      <c r="A188" s="57"/>
      <c r="B188" s="61" t="s">
        <v>134</v>
      </c>
      <c r="C188" s="61"/>
      <c r="D188" s="58">
        <v>1024.9497799999999</v>
      </c>
      <c r="E188" s="58">
        <v>3064.73819</v>
      </c>
      <c r="F188" s="58">
        <v>406.63553999999999</v>
      </c>
      <c r="G188" s="58">
        <v>1184.4597100000001</v>
      </c>
      <c r="H188" s="58">
        <v>1371.3508300000001</v>
      </c>
      <c r="I188" s="58">
        <v>3148.9955300000001</v>
      </c>
      <c r="J188" s="58">
        <v>74.740160000000003</v>
      </c>
      <c r="K188" s="58">
        <v>97.324309999999997</v>
      </c>
    </row>
    <row r="189" spans="1:11">
      <c r="A189" s="57"/>
      <c r="B189" s="61" t="s">
        <v>280</v>
      </c>
      <c r="C189" s="61"/>
      <c r="D189" s="58"/>
      <c r="E189" s="58"/>
      <c r="F189" s="58"/>
      <c r="G189" s="58"/>
      <c r="H189" s="58">
        <v>2.86E-2</v>
      </c>
      <c r="I189" s="58">
        <v>0.59118999999999999</v>
      </c>
      <c r="J189" s="58"/>
      <c r="K189" s="58"/>
    </row>
    <row r="190" spans="1:11">
      <c r="A190" s="57"/>
      <c r="B190" s="61" t="s">
        <v>169</v>
      </c>
      <c r="C190" s="61"/>
      <c r="D190" s="58"/>
      <c r="E190" s="58"/>
      <c r="F190" s="58"/>
      <c r="G190" s="58"/>
      <c r="H190" s="58">
        <v>0.27432000000000001</v>
      </c>
      <c r="I190" s="58">
        <v>1.43736</v>
      </c>
      <c r="J190" s="58"/>
      <c r="K190" s="58"/>
    </row>
    <row r="191" spans="1:11">
      <c r="A191" s="57"/>
      <c r="B191" s="61" t="s">
        <v>233</v>
      </c>
      <c r="C191" s="61"/>
      <c r="D191" s="58">
        <v>11.60675</v>
      </c>
      <c r="E191" s="58">
        <v>161.81371999999999</v>
      </c>
      <c r="F191" s="58"/>
      <c r="G191" s="58"/>
      <c r="H191" s="58">
        <v>18.025580000000001</v>
      </c>
      <c r="I191" s="58">
        <v>254.28928999999999</v>
      </c>
      <c r="J191" s="58">
        <v>64.390439999999998</v>
      </c>
      <c r="K191" s="58">
        <v>63.633710000000001</v>
      </c>
    </row>
    <row r="192" spans="1:11">
      <c r="A192" s="57"/>
      <c r="B192" s="61" t="s">
        <v>140</v>
      </c>
      <c r="C192" s="61"/>
      <c r="D192" s="58">
        <v>3.5572499999999998</v>
      </c>
      <c r="E192" s="58">
        <v>40.398870000000002</v>
      </c>
      <c r="F192" s="58">
        <v>0.38061</v>
      </c>
      <c r="G192" s="58">
        <v>6.2510899999999996</v>
      </c>
      <c r="H192" s="58">
        <v>7.4222000000000001</v>
      </c>
      <c r="I192" s="58">
        <v>38.68</v>
      </c>
      <c r="J192" s="58">
        <v>47.927160000000001</v>
      </c>
      <c r="K192" s="58">
        <v>104.44382</v>
      </c>
    </row>
    <row r="193" spans="1:11">
      <c r="A193" s="57"/>
      <c r="B193" s="61" t="s">
        <v>127</v>
      </c>
      <c r="C193" s="61"/>
      <c r="D193" s="58">
        <v>0.66013999999999995</v>
      </c>
      <c r="E193" s="58">
        <v>15.38927</v>
      </c>
      <c r="F193" s="58"/>
      <c r="G193" s="58"/>
      <c r="H193" s="58">
        <v>0.97348000000000001</v>
      </c>
      <c r="I193" s="58">
        <v>22.895230000000002</v>
      </c>
      <c r="J193" s="58">
        <v>67.812380000000005</v>
      </c>
      <c r="K193" s="58">
        <v>67.216049999999996</v>
      </c>
    </row>
    <row r="194" spans="1:11">
      <c r="A194" s="57"/>
      <c r="B194" s="61" t="s">
        <v>136</v>
      </c>
      <c r="C194" s="61"/>
      <c r="D194" s="58">
        <v>35.791170000000001</v>
      </c>
      <c r="E194" s="58">
        <v>719.48910000000001</v>
      </c>
      <c r="F194" s="58">
        <v>12.887700000000001</v>
      </c>
      <c r="G194" s="58">
        <v>272.5446</v>
      </c>
      <c r="H194" s="58">
        <v>34.552849999999999</v>
      </c>
      <c r="I194" s="58">
        <v>421.45136000000002</v>
      </c>
      <c r="J194" s="58">
        <v>103.58384</v>
      </c>
      <c r="K194" s="58">
        <v>170.71700000000001</v>
      </c>
    </row>
    <row r="195" spans="1:11">
      <c r="A195" s="57"/>
      <c r="B195" s="61" t="s">
        <v>141</v>
      </c>
      <c r="C195" s="61"/>
      <c r="D195" s="58">
        <v>7.2329100000000004</v>
      </c>
      <c r="E195" s="58">
        <v>81.27346</v>
      </c>
      <c r="F195" s="58">
        <v>2.31697</v>
      </c>
      <c r="G195" s="58">
        <v>30.223839999999999</v>
      </c>
      <c r="H195" s="58">
        <v>4.2795100000000001</v>
      </c>
      <c r="I195" s="58">
        <v>21.63551</v>
      </c>
      <c r="J195" s="58">
        <v>169.01257000000001</v>
      </c>
      <c r="K195" s="58">
        <v>375.64846</v>
      </c>
    </row>
    <row r="196" spans="1:11">
      <c r="A196" s="57"/>
      <c r="B196" s="61" t="s">
        <v>174</v>
      </c>
      <c r="C196" s="61"/>
      <c r="D196" s="58">
        <v>16.0002</v>
      </c>
      <c r="E196" s="58">
        <v>76.797920000000005</v>
      </c>
      <c r="F196" s="58">
        <v>5.7432999999999996</v>
      </c>
      <c r="G196" s="58">
        <v>30.004370000000002</v>
      </c>
      <c r="H196" s="58">
        <v>7.3460400000000003</v>
      </c>
      <c r="I196" s="58">
        <v>30.56973</v>
      </c>
      <c r="J196" s="58">
        <v>217.80715000000001</v>
      </c>
      <c r="K196" s="58">
        <v>251.22210999999999</v>
      </c>
    </row>
    <row r="197" spans="1:11">
      <c r="A197" s="57"/>
      <c r="B197" s="61" t="s">
        <v>137</v>
      </c>
      <c r="C197" s="61"/>
      <c r="D197" s="58">
        <v>16.2241</v>
      </c>
      <c r="E197" s="58">
        <v>67.166349999999994</v>
      </c>
      <c r="F197" s="58">
        <v>4.0880000000000001</v>
      </c>
      <c r="G197" s="58">
        <v>23.548539999999999</v>
      </c>
      <c r="H197" s="58">
        <v>24.024799999999999</v>
      </c>
      <c r="I197" s="58">
        <v>95.258319999999998</v>
      </c>
      <c r="J197" s="58">
        <v>67.530640000000005</v>
      </c>
      <c r="K197" s="58">
        <v>70.509690000000006</v>
      </c>
    </row>
    <row r="198" spans="1:11">
      <c r="A198" s="57"/>
      <c r="B198" s="61" t="s">
        <v>267</v>
      </c>
      <c r="C198" s="61"/>
      <c r="D198" s="58"/>
      <c r="E198" s="58"/>
      <c r="F198" s="58"/>
      <c r="G198" s="58"/>
      <c r="H198" s="58">
        <v>0.24943000000000001</v>
      </c>
      <c r="I198" s="58">
        <v>2.2993399999999999</v>
      </c>
      <c r="J198" s="58"/>
      <c r="K198" s="58"/>
    </row>
    <row r="199" spans="1:11">
      <c r="A199" s="57"/>
      <c r="B199" s="61" t="s">
        <v>165</v>
      </c>
      <c r="C199" s="61"/>
      <c r="D199" s="58">
        <v>0.99170999999999998</v>
      </c>
      <c r="E199" s="58">
        <v>15.275740000000001</v>
      </c>
      <c r="F199" s="58">
        <v>5.7860000000000002E-2</v>
      </c>
      <c r="G199" s="58">
        <v>1.85229</v>
      </c>
      <c r="H199" s="58">
        <v>2.3883700000000001</v>
      </c>
      <c r="I199" s="58">
        <v>30.112359999999999</v>
      </c>
      <c r="J199" s="58">
        <v>41.522460000000002</v>
      </c>
      <c r="K199" s="58">
        <v>50.729140000000001</v>
      </c>
    </row>
    <row r="200" spans="1:11">
      <c r="A200" s="57"/>
      <c r="B200" s="61" t="s">
        <v>150</v>
      </c>
      <c r="C200" s="61"/>
      <c r="D200" s="58">
        <v>57.797469999999997</v>
      </c>
      <c r="E200" s="58">
        <v>194.81956</v>
      </c>
      <c r="F200" s="58">
        <v>7.4639999999999998E-2</v>
      </c>
      <c r="G200" s="58">
        <v>0.83933000000000002</v>
      </c>
      <c r="H200" s="58">
        <v>75.159059999999997</v>
      </c>
      <c r="I200" s="58">
        <v>266.35356000000002</v>
      </c>
      <c r="J200" s="58">
        <v>76.900199999999998</v>
      </c>
      <c r="K200" s="58">
        <v>73.143219999999999</v>
      </c>
    </row>
    <row r="201" spans="1:11">
      <c r="A201" s="57"/>
      <c r="B201" s="61" t="s">
        <v>143</v>
      </c>
      <c r="C201" s="61"/>
      <c r="D201" s="58">
        <v>1395.0703799999999</v>
      </c>
      <c r="E201" s="58">
        <v>3926.70759</v>
      </c>
      <c r="F201" s="58">
        <v>341.35458999999997</v>
      </c>
      <c r="G201" s="58">
        <v>1022.53331</v>
      </c>
      <c r="H201" s="58">
        <v>1341.29242</v>
      </c>
      <c r="I201" s="58">
        <v>3629.9896600000002</v>
      </c>
      <c r="J201" s="58">
        <v>104.00941</v>
      </c>
      <c r="K201" s="58">
        <v>108.17407</v>
      </c>
    </row>
    <row r="202" spans="1:11">
      <c r="A202" s="57"/>
      <c r="B202" s="61" t="s">
        <v>185</v>
      </c>
      <c r="C202" s="61"/>
      <c r="D202" s="58">
        <v>0.44961000000000001</v>
      </c>
      <c r="E202" s="58">
        <v>6.3070599999999999</v>
      </c>
      <c r="F202" s="58">
        <v>0.17607</v>
      </c>
      <c r="G202" s="58">
        <v>2.4684499999999998</v>
      </c>
      <c r="H202" s="58">
        <v>3.499E-2</v>
      </c>
      <c r="I202" s="58">
        <v>0.48235</v>
      </c>
      <c r="J202" s="58"/>
      <c r="K202" s="58"/>
    </row>
    <row r="203" spans="1:11">
      <c r="A203" s="57"/>
      <c r="B203" s="61" t="s">
        <v>180</v>
      </c>
      <c r="C203" s="61"/>
      <c r="D203" s="58">
        <v>13.699260000000001</v>
      </c>
      <c r="E203" s="58">
        <v>166.59941000000001</v>
      </c>
      <c r="F203" s="58">
        <v>9.1253200000000003</v>
      </c>
      <c r="G203" s="58">
        <v>145.06448</v>
      </c>
      <c r="H203" s="58">
        <v>4.8758999999999997</v>
      </c>
      <c r="I203" s="58">
        <v>60.696429999999999</v>
      </c>
      <c r="J203" s="58">
        <v>280.95859000000002</v>
      </c>
      <c r="K203" s="58">
        <v>274.47975000000002</v>
      </c>
    </row>
    <row r="204" spans="1:11">
      <c r="A204" s="57"/>
      <c r="B204" s="61" t="s">
        <v>175</v>
      </c>
      <c r="C204" s="61"/>
      <c r="D204" s="58">
        <v>15.82654</v>
      </c>
      <c r="E204" s="58">
        <v>68.286469999999994</v>
      </c>
      <c r="F204" s="58">
        <v>0.11212999999999999</v>
      </c>
      <c r="G204" s="58">
        <v>1.7006600000000001</v>
      </c>
      <c r="H204" s="58">
        <v>39.63523</v>
      </c>
      <c r="I204" s="58">
        <v>262.00628</v>
      </c>
      <c r="J204" s="58">
        <v>39.930489999999999</v>
      </c>
      <c r="K204" s="58">
        <v>26.062909999999999</v>
      </c>
    </row>
    <row r="205" spans="1:11">
      <c r="A205" s="57"/>
      <c r="B205" s="61" t="s">
        <v>181</v>
      </c>
      <c r="C205" s="61"/>
      <c r="D205" s="58">
        <v>7.9750699999999997</v>
      </c>
      <c r="E205" s="58">
        <v>70.353380000000001</v>
      </c>
      <c r="F205" s="58">
        <v>0.36847999999999997</v>
      </c>
      <c r="G205" s="58">
        <v>7.1932999999999998</v>
      </c>
      <c r="H205" s="58">
        <v>0.79583000000000004</v>
      </c>
      <c r="I205" s="58">
        <v>12.376289999999999</v>
      </c>
      <c r="J205" s="58"/>
      <c r="K205" s="58">
        <v>568.4529</v>
      </c>
    </row>
    <row r="206" spans="1:11">
      <c r="A206" s="57"/>
      <c r="B206" s="61" t="s">
        <v>144</v>
      </c>
      <c r="C206" s="61"/>
      <c r="D206" s="58"/>
      <c r="E206" s="58"/>
      <c r="F206" s="58"/>
      <c r="G206" s="58"/>
      <c r="H206" s="58">
        <v>7.8659999999999994E-2</v>
      </c>
      <c r="I206" s="58">
        <v>0.62956000000000001</v>
      </c>
      <c r="J206" s="58"/>
      <c r="K206" s="58"/>
    </row>
    <row r="207" spans="1:11">
      <c r="A207" s="57"/>
      <c r="B207" s="61" t="s">
        <v>172</v>
      </c>
      <c r="C207" s="61"/>
      <c r="D207" s="58">
        <v>6.1364099999999997</v>
      </c>
      <c r="E207" s="58">
        <v>29.221499999999999</v>
      </c>
      <c r="F207" s="58">
        <v>1.7028399999999999</v>
      </c>
      <c r="G207" s="58">
        <v>11.168369999999999</v>
      </c>
      <c r="H207" s="58">
        <v>6.1500599999999999</v>
      </c>
      <c r="I207" s="58">
        <v>20.830259999999999</v>
      </c>
      <c r="J207" s="58">
        <v>99.778049999999993</v>
      </c>
      <c r="K207" s="58">
        <v>140.28389000000001</v>
      </c>
    </row>
    <row r="208" spans="1:11">
      <c r="A208" s="57"/>
      <c r="B208" s="61" t="s">
        <v>195</v>
      </c>
      <c r="C208" s="61"/>
      <c r="D208" s="58">
        <v>0.46888999999999997</v>
      </c>
      <c r="E208" s="58">
        <v>1.6310199999999999</v>
      </c>
      <c r="F208" s="58">
        <v>9.7919999999999993E-2</v>
      </c>
      <c r="G208" s="58">
        <v>0.35271999999999998</v>
      </c>
      <c r="H208" s="58">
        <v>0.11593000000000001</v>
      </c>
      <c r="I208" s="58">
        <v>0.20866999999999999</v>
      </c>
      <c r="J208" s="58">
        <v>404.45958999999999</v>
      </c>
      <c r="K208" s="58">
        <v>781.62648999999999</v>
      </c>
    </row>
    <row r="209" spans="1:11">
      <c r="A209" s="57" t="s">
        <v>296</v>
      </c>
      <c r="B209" s="61" t="s">
        <v>369</v>
      </c>
      <c r="C209" s="61" t="s">
        <v>285</v>
      </c>
      <c r="D209" s="58">
        <v>33006.489930000003</v>
      </c>
      <c r="E209" s="58">
        <v>130664.30757</v>
      </c>
      <c r="F209" s="58">
        <v>6585.4086299999999</v>
      </c>
      <c r="G209" s="58">
        <v>27003.131890000001</v>
      </c>
      <c r="H209" s="58">
        <v>27649.826369999999</v>
      </c>
      <c r="I209" s="58">
        <v>113605.2789</v>
      </c>
      <c r="J209" s="58">
        <v>119.37323000000001</v>
      </c>
      <c r="K209" s="58">
        <v>115.01605000000001</v>
      </c>
    </row>
    <row r="210" spans="1:11">
      <c r="A210" s="57"/>
      <c r="B210" s="64" t="s">
        <v>119</v>
      </c>
      <c r="C210" s="61"/>
      <c r="D210" s="58">
        <v>25905.45291</v>
      </c>
      <c r="E210" s="58">
        <v>91723.175919999994</v>
      </c>
      <c r="F210" s="58">
        <v>5483.7682400000003</v>
      </c>
      <c r="G210" s="58">
        <v>19428.205440000002</v>
      </c>
      <c r="H210" s="58">
        <v>21785.577519999999</v>
      </c>
      <c r="I210" s="58">
        <v>80818.264190000002</v>
      </c>
      <c r="J210" s="58">
        <v>118.91101999999999</v>
      </c>
      <c r="K210" s="58">
        <v>113.49312999999999</v>
      </c>
    </row>
    <row r="211" spans="1:11">
      <c r="A211" s="57"/>
      <c r="B211" s="61" t="s">
        <v>122</v>
      </c>
      <c r="C211" s="61"/>
      <c r="D211" s="58"/>
      <c r="E211" s="58"/>
      <c r="F211" s="58"/>
      <c r="G211" s="58"/>
      <c r="H211" s="58">
        <v>29.003399999999999</v>
      </c>
      <c r="I211" s="58">
        <v>86.182810000000003</v>
      </c>
      <c r="J211" s="58"/>
      <c r="K211" s="58"/>
    </row>
    <row r="212" spans="1:11">
      <c r="A212" s="57"/>
      <c r="B212" s="61" t="s">
        <v>36</v>
      </c>
      <c r="C212" s="61"/>
      <c r="D212" s="58"/>
      <c r="E212" s="58"/>
      <c r="F212" s="58"/>
      <c r="G212" s="58"/>
      <c r="H212" s="58">
        <v>0.47899999999999998</v>
      </c>
      <c r="I212" s="58">
        <v>5.1609999999999996</v>
      </c>
      <c r="J212" s="58"/>
      <c r="K212" s="58"/>
    </row>
    <row r="213" spans="1:11">
      <c r="A213" s="57"/>
      <c r="B213" s="61" t="s">
        <v>33</v>
      </c>
      <c r="C213" s="61"/>
      <c r="D213" s="58">
        <v>236.02924999999999</v>
      </c>
      <c r="E213" s="58">
        <v>1150.9296300000001</v>
      </c>
      <c r="F213" s="58">
        <v>27.766570000000002</v>
      </c>
      <c r="G213" s="58">
        <v>134.14930000000001</v>
      </c>
      <c r="H213" s="58">
        <v>1403.33215</v>
      </c>
      <c r="I213" s="58">
        <v>1747.70343</v>
      </c>
      <c r="J213" s="58"/>
      <c r="K213" s="58">
        <v>65.853830000000002</v>
      </c>
    </row>
    <row r="214" spans="1:11">
      <c r="A214" s="57"/>
      <c r="B214" s="61" t="s">
        <v>34</v>
      </c>
      <c r="C214" s="61"/>
      <c r="D214" s="58">
        <v>62.35868</v>
      </c>
      <c r="E214" s="58">
        <v>95.842089999999999</v>
      </c>
      <c r="F214" s="58">
        <v>15.26906</v>
      </c>
      <c r="G214" s="58">
        <v>40.45402</v>
      </c>
      <c r="H214" s="58">
        <v>62.607379999999999</v>
      </c>
      <c r="I214" s="58">
        <v>159.56377000000001</v>
      </c>
      <c r="J214" s="58">
        <v>99.602760000000004</v>
      </c>
      <c r="K214" s="58">
        <v>60.065069999999999</v>
      </c>
    </row>
    <row r="215" spans="1:11">
      <c r="A215" s="57"/>
      <c r="B215" s="61" t="s">
        <v>35</v>
      </c>
      <c r="C215" s="61"/>
      <c r="D215" s="58">
        <v>22325.640589999999</v>
      </c>
      <c r="E215" s="58">
        <v>75858.438999999998</v>
      </c>
      <c r="F215" s="58">
        <v>4916.6265100000001</v>
      </c>
      <c r="G215" s="58">
        <v>16803.102900000002</v>
      </c>
      <c r="H215" s="58">
        <v>18996.440600000002</v>
      </c>
      <c r="I215" s="58">
        <v>74001.341149999993</v>
      </c>
      <c r="J215" s="58">
        <v>117.52539</v>
      </c>
      <c r="K215" s="58">
        <v>102.50955</v>
      </c>
    </row>
    <row r="216" spans="1:11">
      <c r="A216" s="57"/>
      <c r="B216" s="61" t="s">
        <v>130</v>
      </c>
      <c r="C216" s="61"/>
      <c r="D216" s="58">
        <v>98.459429999999998</v>
      </c>
      <c r="E216" s="58">
        <v>248.97262000000001</v>
      </c>
      <c r="F216" s="58">
        <v>22.759799999999998</v>
      </c>
      <c r="G216" s="58">
        <v>42.353650000000002</v>
      </c>
      <c r="H216" s="58">
        <v>3.2833999999999999</v>
      </c>
      <c r="I216" s="58">
        <v>17.105</v>
      </c>
      <c r="J216" s="58"/>
      <c r="K216" s="58"/>
    </row>
    <row r="217" spans="1:11">
      <c r="A217" s="57"/>
      <c r="B217" s="61" t="s">
        <v>121</v>
      </c>
      <c r="C217" s="61"/>
      <c r="D217" s="58">
        <v>258.58116000000001</v>
      </c>
      <c r="E217" s="58">
        <v>682.37861999999996</v>
      </c>
      <c r="F217" s="58">
        <v>47.97148</v>
      </c>
      <c r="G217" s="58">
        <v>117.90539</v>
      </c>
      <c r="H217" s="58">
        <v>267.05140999999998</v>
      </c>
      <c r="I217" s="58">
        <v>669.92975999999999</v>
      </c>
      <c r="J217" s="58">
        <v>96.828230000000005</v>
      </c>
      <c r="K217" s="58">
        <v>101.85823000000001</v>
      </c>
    </row>
    <row r="218" spans="1:11">
      <c r="A218" s="57"/>
      <c r="B218" s="61" t="s">
        <v>148</v>
      </c>
      <c r="C218" s="61"/>
      <c r="D218" s="58">
        <v>2924.3838000000001</v>
      </c>
      <c r="E218" s="58">
        <v>13686.613960000001</v>
      </c>
      <c r="F218" s="58">
        <v>453.37482</v>
      </c>
      <c r="G218" s="58">
        <v>2290.2401799999998</v>
      </c>
      <c r="H218" s="58">
        <v>1023.38018</v>
      </c>
      <c r="I218" s="58">
        <v>4131.2772699999996</v>
      </c>
      <c r="J218" s="58">
        <v>285.75731999999999</v>
      </c>
      <c r="K218" s="58">
        <v>331.29255000000001</v>
      </c>
    </row>
    <row r="219" spans="1:11">
      <c r="A219" s="57"/>
      <c r="B219" s="64" t="s">
        <v>123</v>
      </c>
      <c r="C219" s="61"/>
      <c r="D219" s="58">
        <v>7101.0370199999998</v>
      </c>
      <c r="E219" s="58">
        <v>38941.131650000003</v>
      </c>
      <c r="F219" s="58">
        <v>1101.64039</v>
      </c>
      <c r="G219" s="58">
        <v>7574.9264499999999</v>
      </c>
      <c r="H219" s="58">
        <v>5864.2488499999999</v>
      </c>
      <c r="I219" s="58">
        <v>32787.014710000003</v>
      </c>
      <c r="J219" s="58">
        <v>121.09031</v>
      </c>
      <c r="K219" s="58">
        <v>118.76998</v>
      </c>
    </row>
    <row r="220" spans="1:11">
      <c r="A220" s="57"/>
      <c r="B220" s="61" t="s">
        <v>211</v>
      </c>
      <c r="C220" s="61"/>
      <c r="D220" s="58">
        <v>394.55687</v>
      </c>
      <c r="E220" s="58">
        <v>2061.3543599999998</v>
      </c>
      <c r="F220" s="58">
        <v>39.540979999999998</v>
      </c>
      <c r="G220" s="58">
        <v>211.92760000000001</v>
      </c>
      <c r="H220" s="58">
        <v>3.9715199999999999</v>
      </c>
      <c r="I220" s="58">
        <v>37.469670000000001</v>
      </c>
      <c r="J220" s="58"/>
      <c r="K220" s="58"/>
    </row>
    <row r="221" spans="1:11">
      <c r="A221" s="57"/>
      <c r="B221" s="61" t="s">
        <v>131</v>
      </c>
      <c r="C221" s="61"/>
      <c r="D221" s="58">
        <v>2.8109999999999999</v>
      </c>
      <c r="E221" s="58">
        <v>3.9354</v>
      </c>
      <c r="F221" s="58"/>
      <c r="G221" s="58"/>
      <c r="H221" s="58">
        <v>1.47</v>
      </c>
      <c r="I221" s="58">
        <v>0.98</v>
      </c>
      <c r="J221" s="58">
        <v>191.22449</v>
      </c>
      <c r="K221" s="58">
        <v>401.57143000000002</v>
      </c>
    </row>
    <row r="222" spans="1:11">
      <c r="A222" s="57"/>
      <c r="B222" s="61" t="s">
        <v>188</v>
      </c>
      <c r="C222" s="61"/>
      <c r="D222" s="58">
        <v>189.60623000000001</v>
      </c>
      <c r="E222" s="58">
        <v>1178.8493800000001</v>
      </c>
      <c r="F222" s="58">
        <v>50.618720000000003</v>
      </c>
      <c r="G222" s="58">
        <v>333.45204000000001</v>
      </c>
      <c r="H222" s="58">
        <v>51.446719999999999</v>
      </c>
      <c r="I222" s="58">
        <v>511.26495999999997</v>
      </c>
      <c r="J222" s="58">
        <v>368.54872</v>
      </c>
      <c r="K222" s="58">
        <v>230.57504</v>
      </c>
    </row>
    <row r="223" spans="1:11">
      <c r="A223" s="57"/>
      <c r="B223" s="61" t="s">
        <v>177</v>
      </c>
      <c r="C223" s="61"/>
      <c r="D223" s="58">
        <v>212.00881999999999</v>
      </c>
      <c r="E223" s="58">
        <v>1403.76018</v>
      </c>
      <c r="F223" s="58">
        <v>27.144659999999998</v>
      </c>
      <c r="G223" s="58">
        <v>170.39850999999999</v>
      </c>
      <c r="H223" s="58">
        <v>0.13012000000000001</v>
      </c>
      <c r="I223" s="58">
        <v>1.70549</v>
      </c>
      <c r="J223" s="58"/>
      <c r="K223" s="58"/>
    </row>
    <row r="224" spans="1:11">
      <c r="A224" s="57"/>
      <c r="B224" s="61" t="s">
        <v>235</v>
      </c>
      <c r="C224" s="61"/>
      <c r="D224" s="58">
        <v>74.480580000000003</v>
      </c>
      <c r="E224" s="58">
        <v>462.75855999999999</v>
      </c>
      <c r="F224" s="58">
        <v>14.990600000000001</v>
      </c>
      <c r="G224" s="58">
        <v>96.179789999999997</v>
      </c>
      <c r="H224" s="58">
        <v>1</v>
      </c>
      <c r="I224" s="58">
        <v>3.9855</v>
      </c>
      <c r="J224" s="58"/>
      <c r="K224" s="58"/>
    </row>
    <row r="225" spans="1:11">
      <c r="A225" s="57"/>
      <c r="B225" s="61" t="s">
        <v>138</v>
      </c>
      <c r="C225" s="61"/>
      <c r="D225" s="58">
        <v>1064.9635800000001</v>
      </c>
      <c r="E225" s="58">
        <v>8650.0216400000008</v>
      </c>
      <c r="F225" s="58">
        <v>197.68875</v>
      </c>
      <c r="G225" s="58">
        <v>1485.2971</v>
      </c>
      <c r="H225" s="58">
        <v>1221.51468</v>
      </c>
      <c r="I225" s="58">
        <v>9905.58367</v>
      </c>
      <c r="J225" s="58">
        <v>87.183850000000007</v>
      </c>
      <c r="K225" s="58">
        <v>87.324700000000007</v>
      </c>
    </row>
    <row r="226" spans="1:11">
      <c r="A226" s="57"/>
      <c r="B226" s="61" t="s">
        <v>178</v>
      </c>
      <c r="C226" s="61"/>
      <c r="D226" s="58">
        <v>0.11097</v>
      </c>
      <c r="E226" s="58">
        <v>2.2918500000000002</v>
      </c>
      <c r="F226" s="58">
        <v>0.11097</v>
      </c>
      <c r="G226" s="58">
        <v>2.2918500000000002</v>
      </c>
      <c r="H226" s="58">
        <v>0.20718</v>
      </c>
      <c r="I226" s="58">
        <v>3.0653899999999998</v>
      </c>
      <c r="J226" s="58">
        <v>53.56212</v>
      </c>
      <c r="K226" s="58">
        <v>74.765360000000001</v>
      </c>
    </row>
    <row r="227" spans="1:11">
      <c r="A227" s="57"/>
      <c r="B227" s="61" t="s">
        <v>187</v>
      </c>
      <c r="C227" s="61"/>
      <c r="D227" s="58">
        <v>0.71802999999999995</v>
      </c>
      <c r="E227" s="58">
        <v>15.0092</v>
      </c>
      <c r="F227" s="58">
        <v>0.16275000000000001</v>
      </c>
      <c r="G227" s="58">
        <v>3.55023</v>
      </c>
      <c r="H227" s="58">
        <v>0.66622000000000003</v>
      </c>
      <c r="I227" s="58">
        <v>14.53106</v>
      </c>
      <c r="J227" s="58">
        <v>107.77670999999999</v>
      </c>
      <c r="K227" s="58">
        <v>103.29047</v>
      </c>
    </row>
    <row r="228" spans="1:11">
      <c r="A228" s="57"/>
      <c r="B228" s="61" t="s">
        <v>262</v>
      </c>
      <c r="C228" s="61"/>
      <c r="D228" s="58">
        <v>0.13238</v>
      </c>
      <c r="E228" s="58">
        <v>0.89875000000000005</v>
      </c>
      <c r="F228" s="58"/>
      <c r="G228" s="58"/>
      <c r="H228" s="58"/>
      <c r="I228" s="58"/>
      <c r="J228" s="58"/>
      <c r="K228" s="58"/>
    </row>
    <row r="229" spans="1:11">
      <c r="A229" s="57"/>
      <c r="B229" s="61" t="s">
        <v>168</v>
      </c>
      <c r="C229" s="61"/>
      <c r="D229" s="58">
        <v>0.85</v>
      </c>
      <c r="E229" s="58">
        <v>5.1020000000000003</v>
      </c>
      <c r="F229" s="58"/>
      <c r="G229" s="58"/>
      <c r="H229" s="58"/>
      <c r="I229" s="58"/>
      <c r="J229" s="58"/>
      <c r="K229" s="58"/>
    </row>
    <row r="230" spans="1:11">
      <c r="A230" s="57"/>
      <c r="B230" s="61" t="s">
        <v>124</v>
      </c>
      <c r="C230" s="61"/>
      <c r="D230" s="58">
        <v>36.490409999999997</v>
      </c>
      <c r="E230" s="58">
        <v>117.66915</v>
      </c>
      <c r="F230" s="58">
        <v>6.7595799999999997</v>
      </c>
      <c r="G230" s="58">
        <v>20.028369999999999</v>
      </c>
      <c r="H230" s="58">
        <v>16.19877</v>
      </c>
      <c r="I230" s="58">
        <v>72.847710000000006</v>
      </c>
      <c r="J230" s="58">
        <v>225.26655</v>
      </c>
      <c r="K230" s="58">
        <v>161.52759</v>
      </c>
    </row>
    <row r="231" spans="1:11">
      <c r="A231" s="57"/>
      <c r="B231" s="61" t="s">
        <v>202</v>
      </c>
      <c r="C231" s="61"/>
      <c r="D231" s="58">
        <v>0.16097</v>
      </c>
      <c r="E231" s="58">
        <v>4.9693500000000004</v>
      </c>
      <c r="F231" s="58"/>
      <c r="G231" s="58"/>
      <c r="H231" s="58">
        <v>0.14024</v>
      </c>
      <c r="I231" s="58">
        <v>3.2157499999999999</v>
      </c>
      <c r="J231" s="58">
        <v>114.7818</v>
      </c>
      <c r="K231" s="58">
        <v>154.5316</v>
      </c>
    </row>
    <row r="232" spans="1:11">
      <c r="A232" s="57"/>
      <c r="B232" s="61" t="s">
        <v>132</v>
      </c>
      <c r="C232" s="61"/>
      <c r="D232" s="58">
        <v>6.5745100000000001</v>
      </c>
      <c r="E232" s="58">
        <v>65.202299999999994</v>
      </c>
      <c r="F232" s="58">
        <v>9.6159999999999995E-2</v>
      </c>
      <c r="G232" s="58">
        <v>1.7899700000000001</v>
      </c>
      <c r="H232" s="58">
        <v>6.5050100000000004</v>
      </c>
      <c r="I232" s="58">
        <v>49.346260000000001</v>
      </c>
      <c r="J232" s="58">
        <v>101.06841</v>
      </c>
      <c r="K232" s="58">
        <v>132.13220000000001</v>
      </c>
    </row>
    <row r="233" spans="1:11">
      <c r="A233" s="57"/>
      <c r="B233" s="61" t="s">
        <v>133</v>
      </c>
      <c r="C233" s="61"/>
      <c r="D233" s="58">
        <v>362.64210000000003</v>
      </c>
      <c r="E233" s="58">
        <v>4904.4021599999996</v>
      </c>
      <c r="F233" s="58">
        <v>131.2938</v>
      </c>
      <c r="G233" s="58">
        <v>2081.63679</v>
      </c>
      <c r="H233" s="58">
        <v>507.03271999999998</v>
      </c>
      <c r="I233" s="58">
        <v>6061.7646000000004</v>
      </c>
      <c r="J233" s="58">
        <v>71.52243</v>
      </c>
      <c r="K233" s="58">
        <v>80.907169999999994</v>
      </c>
    </row>
    <row r="234" spans="1:11">
      <c r="A234" s="57"/>
      <c r="B234" s="61" t="s">
        <v>134</v>
      </c>
      <c r="C234" s="61"/>
      <c r="D234" s="58">
        <v>230.97252</v>
      </c>
      <c r="E234" s="58">
        <v>526.04382999999996</v>
      </c>
      <c r="F234" s="58">
        <v>11.594799999999999</v>
      </c>
      <c r="G234" s="58">
        <v>195.67281</v>
      </c>
      <c r="H234" s="58">
        <v>190.20188999999999</v>
      </c>
      <c r="I234" s="58">
        <v>1405.7068099999999</v>
      </c>
      <c r="J234" s="58">
        <v>121.43545</v>
      </c>
      <c r="K234" s="58">
        <v>37.422020000000003</v>
      </c>
    </row>
    <row r="235" spans="1:11">
      <c r="A235" s="57"/>
      <c r="B235" s="61" t="s">
        <v>280</v>
      </c>
      <c r="C235" s="61"/>
      <c r="D235" s="58"/>
      <c r="E235" s="58"/>
      <c r="F235" s="58"/>
      <c r="G235" s="58"/>
      <c r="H235" s="58">
        <v>1.72445</v>
      </c>
      <c r="I235" s="58">
        <v>60.539000000000001</v>
      </c>
      <c r="J235" s="58"/>
      <c r="K235" s="58"/>
    </row>
    <row r="236" spans="1:11">
      <c r="A236" s="57"/>
      <c r="B236" s="61" t="s">
        <v>169</v>
      </c>
      <c r="C236" s="61"/>
      <c r="D236" s="58">
        <v>4.6091300000000004</v>
      </c>
      <c r="E236" s="58">
        <v>38.060070000000003</v>
      </c>
      <c r="F236" s="58">
        <v>1.14889</v>
      </c>
      <c r="G236" s="58">
        <v>8.8717900000000007</v>
      </c>
      <c r="H236" s="58">
        <v>14.39695</v>
      </c>
      <c r="I236" s="58">
        <v>86.064809999999994</v>
      </c>
      <c r="J236" s="58">
        <v>32.014629999999997</v>
      </c>
      <c r="K236" s="58">
        <v>44.222569999999997</v>
      </c>
    </row>
    <row r="237" spans="1:11">
      <c r="A237" s="57"/>
      <c r="B237" s="61" t="s">
        <v>183</v>
      </c>
      <c r="C237" s="61"/>
      <c r="D237" s="58">
        <v>24.045999999999999</v>
      </c>
      <c r="E237" s="58">
        <v>116.62309999999999</v>
      </c>
      <c r="F237" s="58"/>
      <c r="G237" s="58"/>
      <c r="H237" s="58">
        <v>13.372199999999999</v>
      </c>
      <c r="I237" s="58">
        <v>44.242780000000003</v>
      </c>
      <c r="J237" s="58">
        <v>179.82082</v>
      </c>
      <c r="K237" s="58">
        <v>263.59804000000003</v>
      </c>
    </row>
    <row r="238" spans="1:11">
      <c r="A238" s="57"/>
      <c r="B238" s="61" t="s">
        <v>139</v>
      </c>
      <c r="C238" s="61"/>
      <c r="D238" s="58">
        <v>2.0000000000000001E-4</v>
      </c>
      <c r="E238" s="58">
        <v>6.2829999999999997E-2</v>
      </c>
      <c r="F238" s="58"/>
      <c r="G238" s="58"/>
      <c r="H238" s="58"/>
      <c r="I238" s="58"/>
      <c r="J238" s="58"/>
      <c r="K238" s="58"/>
    </row>
    <row r="239" spans="1:11">
      <c r="A239" s="57"/>
      <c r="B239" s="61" t="s">
        <v>140</v>
      </c>
      <c r="C239" s="61"/>
      <c r="D239" s="58">
        <v>59.22983</v>
      </c>
      <c r="E239" s="58">
        <v>707.65179999999998</v>
      </c>
      <c r="F239" s="58">
        <v>21.625679999999999</v>
      </c>
      <c r="G239" s="58">
        <v>237.98527999999999</v>
      </c>
      <c r="H239" s="58">
        <v>18.6616</v>
      </c>
      <c r="I239" s="58">
        <v>107.37614000000001</v>
      </c>
      <c r="J239" s="58">
        <v>317.38880999999998</v>
      </c>
      <c r="K239" s="58">
        <v>659.04007999999999</v>
      </c>
    </row>
    <row r="240" spans="1:11">
      <c r="A240" s="57"/>
      <c r="B240" s="61" t="s">
        <v>127</v>
      </c>
      <c r="C240" s="61"/>
      <c r="D240" s="58">
        <v>18.417249999999999</v>
      </c>
      <c r="E240" s="58">
        <v>185.85122999999999</v>
      </c>
      <c r="F240" s="58"/>
      <c r="G240" s="58"/>
      <c r="H240" s="58">
        <v>7.9333600000000004</v>
      </c>
      <c r="I240" s="58">
        <v>114.92639</v>
      </c>
      <c r="J240" s="58">
        <v>232.14943</v>
      </c>
      <c r="K240" s="58">
        <v>161.71328</v>
      </c>
    </row>
    <row r="241" spans="1:11">
      <c r="A241" s="57"/>
      <c r="B241" s="61" t="s">
        <v>136</v>
      </c>
      <c r="C241" s="61"/>
      <c r="D241" s="58">
        <v>7.35</v>
      </c>
      <c r="E241" s="58">
        <v>29.032499999999999</v>
      </c>
      <c r="F241" s="58">
        <v>7.35</v>
      </c>
      <c r="G241" s="58">
        <v>29.032499999999999</v>
      </c>
      <c r="H241" s="58"/>
      <c r="I241" s="58"/>
      <c r="J241" s="58"/>
      <c r="K241" s="58"/>
    </row>
    <row r="242" spans="1:11">
      <c r="A242" s="57"/>
      <c r="B242" s="61" t="s">
        <v>141</v>
      </c>
      <c r="C242" s="61"/>
      <c r="D242" s="58">
        <v>260.91167000000002</v>
      </c>
      <c r="E242" s="58">
        <v>2193.3453300000001</v>
      </c>
      <c r="F242" s="58">
        <v>44.076650000000001</v>
      </c>
      <c r="G242" s="58">
        <v>488.06022999999999</v>
      </c>
      <c r="H242" s="58">
        <v>62.623240000000003</v>
      </c>
      <c r="I242" s="58">
        <v>862.35004000000004</v>
      </c>
      <c r="J242" s="58">
        <v>416.63713000000001</v>
      </c>
      <c r="K242" s="58">
        <v>254.34513000000001</v>
      </c>
    </row>
    <row r="243" spans="1:11">
      <c r="A243" s="57"/>
      <c r="B243" s="61" t="s">
        <v>370</v>
      </c>
      <c r="C243" s="61"/>
      <c r="D243" s="58"/>
      <c r="E243" s="58"/>
      <c r="F243" s="58"/>
      <c r="G243" s="58"/>
      <c r="H243" s="58">
        <v>1.6199999999999999E-2</v>
      </c>
      <c r="I243" s="58">
        <v>0.37635999999999997</v>
      </c>
      <c r="J243" s="58"/>
      <c r="K243" s="58"/>
    </row>
    <row r="244" spans="1:11">
      <c r="A244" s="57"/>
      <c r="B244" s="61" t="s">
        <v>174</v>
      </c>
      <c r="C244" s="61"/>
      <c r="D244" s="58">
        <v>0.85289999999999999</v>
      </c>
      <c r="E244" s="58">
        <v>19.650089999999999</v>
      </c>
      <c r="F244" s="58">
        <v>0.38517000000000001</v>
      </c>
      <c r="G244" s="58">
        <v>2.73664</v>
      </c>
      <c r="H244" s="58">
        <v>0.55220000000000002</v>
      </c>
      <c r="I244" s="58">
        <v>2.1743999999999999</v>
      </c>
      <c r="J244" s="58">
        <v>154.45491000000001</v>
      </c>
      <c r="K244" s="58">
        <v>903.70171000000005</v>
      </c>
    </row>
    <row r="245" spans="1:11">
      <c r="A245" s="57"/>
      <c r="B245" s="61" t="s">
        <v>137</v>
      </c>
      <c r="C245" s="61"/>
      <c r="D245" s="58">
        <v>24.847200000000001</v>
      </c>
      <c r="E245" s="58">
        <v>95.282690000000002</v>
      </c>
      <c r="F245" s="58">
        <v>8.1720000000000006</v>
      </c>
      <c r="G245" s="58">
        <v>27.007899999999999</v>
      </c>
      <c r="H245" s="58">
        <v>26.930070000000001</v>
      </c>
      <c r="I245" s="58">
        <v>129.96197000000001</v>
      </c>
      <c r="J245" s="58">
        <v>92.265630000000002</v>
      </c>
      <c r="K245" s="58">
        <v>73.315820000000002</v>
      </c>
    </row>
    <row r="246" spans="1:11">
      <c r="A246" s="57"/>
      <c r="B246" s="61" t="s">
        <v>267</v>
      </c>
      <c r="C246" s="61"/>
      <c r="D246" s="58">
        <v>0.45039000000000001</v>
      </c>
      <c r="E246" s="58">
        <v>8.0266300000000008</v>
      </c>
      <c r="F246" s="58">
        <v>0.1424</v>
      </c>
      <c r="G246" s="58">
        <v>2.4890300000000001</v>
      </c>
      <c r="H246" s="58">
        <v>0.56194999999999995</v>
      </c>
      <c r="I246" s="58">
        <v>10.73339</v>
      </c>
      <c r="J246" s="58">
        <v>80.1477</v>
      </c>
      <c r="K246" s="58">
        <v>74.781869999999998</v>
      </c>
    </row>
    <row r="247" spans="1:11">
      <c r="A247" s="57"/>
      <c r="B247" s="61" t="s">
        <v>165</v>
      </c>
      <c r="C247" s="61"/>
      <c r="D247" s="58">
        <v>4.0789099999999996</v>
      </c>
      <c r="E247" s="58">
        <v>46.276670000000003</v>
      </c>
      <c r="F247" s="58">
        <v>0.94101999999999997</v>
      </c>
      <c r="G247" s="58">
        <v>10.885199999999999</v>
      </c>
      <c r="H247" s="58">
        <v>7.415</v>
      </c>
      <c r="I247" s="58">
        <v>52.824010000000001</v>
      </c>
      <c r="J247" s="58">
        <v>55.008899999999997</v>
      </c>
      <c r="K247" s="58">
        <v>87.605369999999994</v>
      </c>
    </row>
    <row r="248" spans="1:11">
      <c r="A248" s="57"/>
      <c r="B248" s="61" t="s">
        <v>150</v>
      </c>
      <c r="C248" s="61"/>
      <c r="D248" s="58">
        <v>4.6180199999999996</v>
      </c>
      <c r="E248" s="58">
        <v>78.051119999999997</v>
      </c>
      <c r="F248" s="58">
        <v>9.64E-2</v>
      </c>
      <c r="G248" s="58">
        <v>1.8870400000000001</v>
      </c>
      <c r="H248" s="58">
        <v>4.6662699999999999</v>
      </c>
      <c r="I248" s="58">
        <v>77.368369999999999</v>
      </c>
      <c r="J248" s="58">
        <v>98.965980000000002</v>
      </c>
      <c r="K248" s="58">
        <v>100.88247</v>
      </c>
    </row>
    <row r="249" spans="1:11">
      <c r="A249" s="57"/>
      <c r="B249" s="61" t="s">
        <v>143</v>
      </c>
      <c r="C249" s="61"/>
      <c r="D249" s="58">
        <v>3947.5630200000001</v>
      </c>
      <c r="E249" s="58">
        <v>14664.537329999999</v>
      </c>
      <c r="F249" s="58">
        <v>514.39649999999995</v>
      </c>
      <c r="G249" s="58">
        <v>1945.9855700000001</v>
      </c>
      <c r="H249" s="58">
        <v>3526.2731800000001</v>
      </c>
      <c r="I249" s="58">
        <v>11961.290220000001</v>
      </c>
      <c r="J249" s="58">
        <v>111.94717</v>
      </c>
      <c r="K249" s="58">
        <v>122.59996</v>
      </c>
    </row>
    <row r="250" spans="1:11">
      <c r="A250" s="57"/>
      <c r="B250" s="61" t="s">
        <v>185</v>
      </c>
      <c r="C250" s="61"/>
      <c r="D250" s="58">
        <v>3.47566</v>
      </c>
      <c r="E250" s="58">
        <v>60.492229999999999</v>
      </c>
      <c r="F250" s="58">
        <v>1.21282</v>
      </c>
      <c r="G250" s="58">
        <v>21.506630000000001</v>
      </c>
      <c r="H250" s="58">
        <v>1.52935</v>
      </c>
      <c r="I250" s="58">
        <v>26.042619999999999</v>
      </c>
      <c r="J250" s="58">
        <v>227.26387</v>
      </c>
      <c r="K250" s="58">
        <v>232.28165999999999</v>
      </c>
    </row>
    <row r="251" spans="1:11">
      <c r="A251" s="57"/>
      <c r="B251" s="61" t="s">
        <v>180</v>
      </c>
      <c r="C251" s="61"/>
      <c r="D251" s="58">
        <v>39.83755</v>
      </c>
      <c r="E251" s="58">
        <v>433.87646000000001</v>
      </c>
      <c r="F251" s="58">
        <v>5.5044300000000002</v>
      </c>
      <c r="G251" s="58">
        <v>61.039589999999997</v>
      </c>
      <c r="H251" s="58">
        <v>38.083739999999999</v>
      </c>
      <c r="I251" s="58">
        <v>533.66981999999996</v>
      </c>
      <c r="J251" s="58">
        <v>104.60514000000001</v>
      </c>
      <c r="K251" s="58">
        <v>81.300539999999998</v>
      </c>
    </row>
    <row r="252" spans="1:11">
      <c r="A252" s="57"/>
      <c r="B252" s="61" t="s">
        <v>171</v>
      </c>
      <c r="C252" s="61"/>
      <c r="D252" s="58"/>
      <c r="E252" s="58"/>
      <c r="F252" s="58"/>
      <c r="G252" s="58"/>
      <c r="H252" s="58">
        <v>4.2195999999999998</v>
      </c>
      <c r="I252" s="58">
        <v>10.45369</v>
      </c>
      <c r="J252" s="58"/>
      <c r="K252" s="58"/>
    </row>
    <row r="253" spans="1:11">
      <c r="A253" s="57"/>
      <c r="B253" s="61" t="s">
        <v>175</v>
      </c>
      <c r="C253" s="61"/>
      <c r="D253" s="58">
        <v>7.2309999999999999E-2</v>
      </c>
      <c r="E253" s="58">
        <v>1.09121</v>
      </c>
      <c r="F253" s="58">
        <v>2.7320000000000001E-2</v>
      </c>
      <c r="G253" s="58">
        <v>0.33048</v>
      </c>
      <c r="H253" s="58">
        <v>0.40193000000000001</v>
      </c>
      <c r="I253" s="58">
        <v>5.9197699999999998</v>
      </c>
      <c r="J253" s="58"/>
      <c r="K253" s="58"/>
    </row>
    <row r="254" spans="1:11">
      <c r="A254" s="57"/>
      <c r="B254" s="61" t="s">
        <v>181</v>
      </c>
      <c r="C254" s="61"/>
      <c r="D254" s="58">
        <v>58.064630000000001</v>
      </c>
      <c r="E254" s="58">
        <v>622.54250999999999</v>
      </c>
      <c r="F254" s="58">
        <v>5.1134300000000001</v>
      </c>
      <c r="G254" s="58">
        <v>95.313890000000001</v>
      </c>
      <c r="H254" s="58">
        <v>10.001899999999999</v>
      </c>
      <c r="I254" s="58">
        <v>216.22549000000001</v>
      </c>
      <c r="J254" s="58">
        <v>580.53599999999994</v>
      </c>
      <c r="K254" s="58">
        <v>287.91356000000002</v>
      </c>
    </row>
    <row r="255" spans="1:11">
      <c r="A255" s="57"/>
      <c r="B255" s="61" t="s">
        <v>144</v>
      </c>
      <c r="C255" s="61"/>
      <c r="D255" s="58">
        <v>2.88</v>
      </c>
      <c r="E255" s="58">
        <v>10.595370000000001</v>
      </c>
      <c r="F255" s="58"/>
      <c r="G255" s="58"/>
      <c r="H255" s="58">
        <v>1.55406</v>
      </c>
      <c r="I255" s="58">
        <v>6.7117599999999999</v>
      </c>
      <c r="J255" s="58">
        <v>185.32103000000001</v>
      </c>
      <c r="K255" s="58">
        <v>157.86277000000001</v>
      </c>
    </row>
    <row r="256" spans="1:11">
      <c r="A256" s="57"/>
      <c r="B256" s="61" t="s">
        <v>172</v>
      </c>
      <c r="C256" s="61"/>
      <c r="D256" s="58">
        <v>62.653379999999999</v>
      </c>
      <c r="E256" s="58">
        <v>227.81437</v>
      </c>
      <c r="F256" s="58">
        <v>11.44591</v>
      </c>
      <c r="G256" s="58">
        <v>39.56962</v>
      </c>
      <c r="H256" s="58">
        <v>122.84653</v>
      </c>
      <c r="I256" s="58">
        <v>406.29680999999999</v>
      </c>
      <c r="J256" s="58">
        <v>51.001339999999999</v>
      </c>
      <c r="K256" s="58">
        <v>56.070920000000001</v>
      </c>
    </row>
    <row r="257" spans="1:11" ht="45">
      <c r="A257" s="57" t="s">
        <v>297</v>
      </c>
      <c r="B257" s="61" t="s">
        <v>371</v>
      </c>
      <c r="C257" s="61" t="s">
        <v>474</v>
      </c>
      <c r="D257" s="58">
        <v>159865.003</v>
      </c>
      <c r="E257" s="58">
        <v>88335.436369999996</v>
      </c>
      <c r="F257" s="58">
        <v>39644.595699999998</v>
      </c>
      <c r="G257" s="58">
        <v>20343.700130000001</v>
      </c>
      <c r="H257" s="58">
        <v>159265.43119999999</v>
      </c>
      <c r="I257" s="58">
        <v>103606.2159</v>
      </c>
      <c r="J257" s="58">
        <v>100.37645999999999</v>
      </c>
      <c r="K257" s="58">
        <v>85.260750000000002</v>
      </c>
    </row>
    <row r="258" spans="1:11">
      <c r="A258" s="57"/>
      <c r="B258" s="64" t="s">
        <v>119</v>
      </c>
      <c r="C258" s="61"/>
      <c r="D258" s="58">
        <v>119469.8873</v>
      </c>
      <c r="E258" s="58">
        <v>60835.398820000002</v>
      </c>
      <c r="F258" s="58">
        <v>27317.073899999999</v>
      </c>
      <c r="G258" s="58">
        <v>13232.034540000001</v>
      </c>
      <c r="H258" s="58">
        <v>131077.85260000001</v>
      </c>
      <c r="I258" s="58">
        <v>79186.018909999999</v>
      </c>
      <c r="J258" s="58">
        <v>91.144220000000004</v>
      </c>
      <c r="K258" s="58">
        <v>76.82593</v>
      </c>
    </row>
    <row r="259" spans="1:11">
      <c r="A259" s="57"/>
      <c r="B259" s="61" t="s">
        <v>122</v>
      </c>
      <c r="C259" s="61"/>
      <c r="D259" s="58">
        <v>1233.8009999999999</v>
      </c>
      <c r="E259" s="58">
        <v>697.94087999999999</v>
      </c>
      <c r="F259" s="58">
        <v>1146.7080000000001</v>
      </c>
      <c r="G259" s="58">
        <v>578.33542</v>
      </c>
      <c r="H259" s="58">
        <v>9025.2168000000001</v>
      </c>
      <c r="I259" s="58">
        <v>4736.3932400000003</v>
      </c>
      <c r="J259" s="58"/>
      <c r="K259" s="58"/>
    </row>
    <row r="260" spans="1:11">
      <c r="A260" s="57"/>
      <c r="B260" s="61" t="s">
        <v>36</v>
      </c>
      <c r="C260" s="61"/>
      <c r="D260" s="58">
        <v>89.063999999999993</v>
      </c>
      <c r="E260" s="58">
        <v>73.802090000000007</v>
      </c>
      <c r="F260" s="58">
        <v>12.12</v>
      </c>
      <c r="G260" s="58">
        <v>10.441789999999999</v>
      </c>
      <c r="H260" s="58">
        <v>175.512</v>
      </c>
      <c r="I260" s="58">
        <v>142.36956000000001</v>
      </c>
      <c r="J260" s="58">
        <v>50.745249999999999</v>
      </c>
      <c r="K260" s="58">
        <v>51.838389999999997</v>
      </c>
    </row>
    <row r="261" spans="1:11">
      <c r="A261" s="57"/>
      <c r="B261" s="61" t="s">
        <v>33</v>
      </c>
      <c r="C261" s="61"/>
      <c r="D261" s="58">
        <v>815.88829999999996</v>
      </c>
      <c r="E261" s="58">
        <v>254.09786</v>
      </c>
      <c r="F261" s="58">
        <v>213.48310000000001</v>
      </c>
      <c r="G261" s="58">
        <v>81.425539999999998</v>
      </c>
      <c r="H261" s="58">
        <v>391.61880000000002</v>
      </c>
      <c r="I261" s="58">
        <v>203.32056</v>
      </c>
      <c r="J261" s="58">
        <v>208.33736999999999</v>
      </c>
      <c r="K261" s="58">
        <v>124.97401000000001</v>
      </c>
    </row>
    <row r="262" spans="1:11">
      <c r="A262" s="57"/>
      <c r="B262" s="61" t="s">
        <v>34</v>
      </c>
      <c r="C262" s="61"/>
      <c r="D262" s="58">
        <v>7614.527</v>
      </c>
      <c r="E262" s="58">
        <v>2731.1031699999999</v>
      </c>
      <c r="F262" s="58">
        <v>1685.6179999999999</v>
      </c>
      <c r="G262" s="58">
        <v>512.71558000000005</v>
      </c>
      <c r="H262" s="58">
        <v>4688.893</v>
      </c>
      <c r="I262" s="58">
        <v>1491.4590499999999</v>
      </c>
      <c r="J262" s="58">
        <v>162.39498</v>
      </c>
      <c r="K262" s="58">
        <v>183.11619999999999</v>
      </c>
    </row>
    <row r="263" spans="1:11">
      <c r="A263" s="57"/>
      <c r="B263" s="61" t="s">
        <v>204</v>
      </c>
      <c r="C263" s="61"/>
      <c r="D263" s="58">
        <v>44.787999999999997</v>
      </c>
      <c r="E263" s="58">
        <v>51.368589999999998</v>
      </c>
      <c r="F263" s="58">
        <v>20.495999999999999</v>
      </c>
      <c r="G263" s="58">
        <v>22.830590000000001</v>
      </c>
      <c r="H263" s="58">
        <v>77.796000000000006</v>
      </c>
      <c r="I263" s="58">
        <v>94.737030000000004</v>
      </c>
      <c r="J263" s="58">
        <v>57.571080000000002</v>
      </c>
      <c r="K263" s="58">
        <v>54.222290000000001</v>
      </c>
    </row>
    <row r="264" spans="1:11">
      <c r="A264" s="57"/>
      <c r="B264" s="61" t="s">
        <v>35</v>
      </c>
      <c r="C264" s="61"/>
      <c r="D264" s="58">
        <v>87207.617400000003</v>
      </c>
      <c r="E264" s="58">
        <v>47564.949500000002</v>
      </c>
      <c r="F264" s="58">
        <v>16914.159299999999</v>
      </c>
      <c r="G264" s="58">
        <v>9101.8332599999994</v>
      </c>
      <c r="H264" s="58">
        <v>103744.6268</v>
      </c>
      <c r="I264" s="58">
        <v>67838.367490000004</v>
      </c>
      <c r="J264" s="58">
        <v>84.059889999999996</v>
      </c>
      <c r="K264" s="58">
        <v>70.115120000000005</v>
      </c>
    </row>
    <row r="265" spans="1:11">
      <c r="A265" s="57"/>
      <c r="B265" s="61" t="s">
        <v>120</v>
      </c>
      <c r="C265" s="61"/>
      <c r="D265" s="58">
        <v>11645.1909</v>
      </c>
      <c r="E265" s="58">
        <v>4565.7475700000005</v>
      </c>
      <c r="F265" s="58">
        <v>4531.8525</v>
      </c>
      <c r="G265" s="58">
        <v>1753.1995999999999</v>
      </c>
      <c r="H265" s="58">
        <v>9474.2116000000005</v>
      </c>
      <c r="I265" s="58">
        <v>3531.0198300000002</v>
      </c>
      <c r="J265" s="58">
        <v>122.91462</v>
      </c>
      <c r="K265" s="58">
        <v>129.30393000000001</v>
      </c>
    </row>
    <row r="266" spans="1:11">
      <c r="A266" s="57"/>
      <c r="B266" s="61" t="s">
        <v>130</v>
      </c>
      <c r="C266" s="61"/>
      <c r="D266" s="58">
        <v>119.967</v>
      </c>
      <c r="E266" s="58">
        <v>58.55733</v>
      </c>
      <c r="F266" s="58">
        <v>42.497999999999998</v>
      </c>
      <c r="G266" s="58">
        <v>16.649840000000001</v>
      </c>
      <c r="H266" s="58"/>
      <c r="I266" s="58"/>
      <c r="J266" s="58"/>
      <c r="K266" s="58"/>
    </row>
    <row r="267" spans="1:11">
      <c r="A267" s="57"/>
      <c r="B267" s="61" t="s">
        <v>121</v>
      </c>
      <c r="C267" s="61"/>
      <c r="D267" s="58">
        <v>10699.0437</v>
      </c>
      <c r="E267" s="58">
        <v>4837.8318300000001</v>
      </c>
      <c r="F267" s="58">
        <v>2750.1390000000001</v>
      </c>
      <c r="G267" s="58">
        <v>1154.60292</v>
      </c>
      <c r="H267" s="58">
        <v>3499.9776000000002</v>
      </c>
      <c r="I267" s="58">
        <v>1148.3521499999999</v>
      </c>
      <c r="J267" s="58">
        <v>305.68892</v>
      </c>
      <c r="K267" s="58">
        <v>421.28469000000001</v>
      </c>
    </row>
    <row r="268" spans="1:11">
      <c r="A268" s="57"/>
      <c r="B268" s="64" t="s">
        <v>123</v>
      </c>
      <c r="C268" s="61"/>
      <c r="D268" s="58">
        <v>40395.115700000002</v>
      </c>
      <c r="E268" s="58">
        <v>27500.037550000001</v>
      </c>
      <c r="F268" s="58">
        <v>12327.5218</v>
      </c>
      <c r="G268" s="58">
        <v>7111.6655899999996</v>
      </c>
      <c r="H268" s="58">
        <v>28187.578600000001</v>
      </c>
      <c r="I268" s="58">
        <v>24420.19699</v>
      </c>
      <c r="J268" s="58">
        <v>143.30821</v>
      </c>
      <c r="K268" s="58">
        <v>112.61185999999999</v>
      </c>
    </row>
    <row r="269" spans="1:11">
      <c r="A269" s="57"/>
      <c r="B269" s="61" t="s">
        <v>211</v>
      </c>
      <c r="C269" s="61"/>
      <c r="D269" s="58">
        <v>1775.1133</v>
      </c>
      <c r="E269" s="58">
        <v>3373.6327999999999</v>
      </c>
      <c r="F269" s="58">
        <v>315.84129999999999</v>
      </c>
      <c r="G269" s="58">
        <v>583.10753</v>
      </c>
      <c r="H269" s="58">
        <v>2407.5360000000001</v>
      </c>
      <c r="I269" s="58">
        <v>4642.5731800000003</v>
      </c>
      <c r="J269" s="58">
        <v>73.731539999999995</v>
      </c>
      <c r="K269" s="58">
        <v>72.667299999999997</v>
      </c>
    </row>
    <row r="270" spans="1:11">
      <c r="A270" s="57"/>
      <c r="B270" s="61" t="s">
        <v>131</v>
      </c>
      <c r="C270" s="61"/>
      <c r="D270" s="58">
        <v>20844.684600000001</v>
      </c>
      <c r="E270" s="58">
        <v>6090.4961499999999</v>
      </c>
      <c r="F270" s="58">
        <v>6458.0456000000004</v>
      </c>
      <c r="G270" s="58">
        <v>1232.4983199999999</v>
      </c>
      <c r="H270" s="58">
        <v>11894.8559</v>
      </c>
      <c r="I270" s="58">
        <v>5035.5181499999999</v>
      </c>
      <c r="J270" s="58">
        <v>175.24117000000001</v>
      </c>
      <c r="K270" s="58">
        <v>120.95072999999999</v>
      </c>
    </row>
    <row r="271" spans="1:11">
      <c r="A271" s="57"/>
      <c r="B271" s="61" t="s">
        <v>188</v>
      </c>
      <c r="C271" s="61"/>
      <c r="D271" s="58">
        <v>150.61600000000001</v>
      </c>
      <c r="E271" s="58">
        <v>173.33886999999999</v>
      </c>
      <c r="F271" s="58">
        <v>57.636000000000003</v>
      </c>
      <c r="G271" s="58">
        <v>65.692319999999995</v>
      </c>
      <c r="H271" s="58">
        <v>229.18969999999999</v>
      </c>
      <c r="I271" s="58">
        <v>259.85879999999997</v>
      </c>
      <c r="J271" s="58">
        <v>65.716740000000001</v>
      </c>
      <c r="K271" s="58">
        <v>66.705020000000005</v>
      </c>
    </row>
    <row r="272" spans="1:11">
      <c r="A272" s="57"/>
      <c r="B272" s="61" t="s">
        <v>177</v>
      </c>
      <c r="C272" s="61"/>
      <c r="D272" s="58">
        <v>92.949100000000001</v>
      </c>
      <c r="E272" s="58">
        <v>193.60271</v>
      </c>
      <c r="F272" s="58">
        <v>57.024000000000001</v>
      </c>
      <c r="G272" s="58">
        <v>109.42359999999999</v>
      </c>
      <c r="H272" s="58"/>
      <c r="I272" s="58"/>
      <c r="J272" s="58"/>
      <c r="K272" s="58"/>
    </row>
    <row r="273" spans="1:11">
      <c r="A273" s="57"/>
      <c r="B273" s="61" t="s">
        <v>208</v>
      </c>
      <c r="C273" s="61"/>
      <c r="D273" s="58">
        <v>6.1913</v>
      </c>
      <c r="E273" s="58">
        <v>44.585590000000003</v>
      </c>
      <c r="F273" s="58">
        <v>0.98780000000000001</v>
      </c>
      <c r="G273" s="58">
        <v>7.1940400000000002</v>
      </c>
      <c r="H273" s="58"/>
      <c r="I273" s="58"/>
      <c r="J273" s="58"/>
      <c r="K273" s="58"/>
    </row>
    <row r="274" spans="1:11">
      <c r="A274" s="57"/>
      <c r="B274" s="61" t="s">
        <v>235</v>
      </c>
      <c r="C274" s="61"/>
      <c r="D274" s="58">
        <v>1.226</v>
      </c>
      <c r="E274" s="58">
        <v>4.7778499999999999</v>
      </c>
      <c r="F274" s="58">
        <v>0.45</v>
      </c>
      <c r="G274" s="58">
        <v>1.6600600000000001</v>
      </c>
      <c r="H274" s="58">
        <v>18.792000000000002</v>
      </c>
      <c r="I274" s="58">
        <v>12.94318</v>
      </c>
      <c r="J274" s="58"/>
      <c r="K274" s="58">
        <v>36.91404</v>
      </c>
    </row>
    <row r="275" spans="1:11">
      <c r="A275" s="57"/>
      <c r="B275" s="61" t="s">
        <v>246</v>
      </c>
      <c r="C275" s="61"/>
      <c r="D275" s="58">
        <v>193.15219999999999</v>
      </c>
      <c r="E275" s="58">
        <v>94.297489999999996</v>
      </c>
      <c r="F275" s="58">
        <v>169.46420000000001</v>
      </c>
      <c r="G275" s="58">
        <v>68.59966</v>
      </c>
      <c r="H275" s="58">
        <v>425.24400000000003</v>
      </c>
      <c r="I275" s="58">
        <v>164.36134999999999</v>
      </c>
      <c r="J275" s="58">
        <v>45.421500000000002</v>
      </c>
      <c r="K275" s="58">
        <v>57.372059999999998</v>
      </c>
    </row>
    <row r="276" spans="1:11">
      <c r="A276" s="57"/>
      <c r="B276" s="61" t="s">
        <v>138</v>
      </c>
      <c r="C276" s="61"/>
      <c r="D276" s="58">
        <v>305.3082</v>
      </c>
      <c r="E276" s="58">
        <v>726.97834</v>
      </c>
      <c r="F276" s="58">
        <v>114.66800000000001</v>
      </c>
      <c r="G276" s="58">
        <v>210.36584999999999</v>
      </c>
      <c r="H276" s="58">
        <v>282.01639999999998</v>
      </c>
      <c r="I276" s="58">
        <v>830.45659999999998</v>
      </c>
      <c r="J276" s="58">
        <v>108.25902000000001</v>
      </c>
      <c r="K276" s="58">
        <v>87.539590000000004</v>
      </c>
    </row>
    <row r="277" spans="1:11">
      <c r="A277" s="57"/>
      <c r="B277" s="61" t="s">
        <v>178</v>
      </c>
      <c r="C277" s="61"/>
      <c r="D277" s="58"/>
      <c r="E277" s="58"/>
      <c r="F277" s="58"/>
      <c r="G277" s="58"/>
      <c r="H277" s="58">
        <v>0.51600000000000001</v>
      </c>
      <c r="I277" s="58">
        <v>5.2327599999999999</v>
      </c>
      <c r="J277" s="58"/>
      <c r="K277" s="58"/>
    </row>
    <row r="278" spans="1:11">
      <c r="A278" s="57"/>
      <c r="B278" s="61" t="s">
        <v>151</v>
      </c>
      <c r="C278" s="61"/>
      <c r="D278" s="58">
        <v>4869.0384000000004</v>
      </c>
      <c r="E278" s="58">
        <v>4401.2986799999999</v>
      </c>
      <c r="F278" s="58">
        <v>1456.4795999999999</v>
      </c>
      <c r="G278" s="58">
        <v>1493.6582000000001</v>
      </c>
      <c r="H278" s="58">
        <v>6784.1531999999997</v>
      </c>
      <c r="I278" s="58">
        <v>4677.5959599999996</v>
      </c>
      <c r="J278" s="58">
        <v>71.770759999999996</v>
      </c>
      <c r="K278" s="58">
        <v>94.093180000000004</v>
      </c>
    </row>
    <row r="279" spans="1:11">
      <c r="A279" s="57"/>
      <c r="B279" s="61" t="s">
        <v>187</v>
      </c>
      <c r="C279" s="61"/>
      <c r="D279" s="58">
        <v>21.7896</v>
      </c>
      <c r="E279" s="58">
        <v>82.121660000000006</v>
      </c>
      <c r="F279" s="58">
        <v>12.9588</v>
      </c>
      <c r="G279" s="58">
        <v>67.543610000000001</v>
      </c>
      <c r="H279" s="58">
        <v>37.411000000000001</v>
      </c>
      <c r="I279" s="58">
        <v>169.29351</v>
      </c>
      <c r="J279" s="58">
        <v>58.243830000000003</v>
      </c>
      <c r="K279" s="58">
        <v>48.508450000000003</v>
      </c>
    </row>
    <row r="280" spans="1:11">
      <c r="A280" s="57"/>
      <c r="B280" s="61" t="s">
        <v>124</v>
      </c>
      <c r="C280" s="61"/>
      <c r="D280" s="58">
        <v>7770.6908000000003</v>
      </c>
      <c r="E280" s="58">
        <v>4460.4817000000003</v>
      </c>
      <c r="F280" s="58">
        <v>2378.2849999999999</v>
      </c>
      <c r="G280" s="58">
        <v>1191.8316</v>
      </c>
      <c r="H280" s="58">
        <v>2527.1556999999998</v>
      </c>
      <c r="I280" s="58">
        <v>1390.1731600000001</v>
      </c>
      <c r="J280" s="58">
        <v>307.48761999999999</v>
      </c>
      <c r="K280" s="58">
        <v>320.85798999999997</v>
      </c>
    </row>
    <row r="281" spans="1:11">
      <c r="A281" s="57"/>
      <c r="B281" s="61" t="s">
        <v>202</v>
      </c>
      <c r="C281" s="61"/>
      <c r="D281" s="58"/>
      <c r="E281" s="58"/>
      <c r="F281" s="58"/>
      <c r="G281" s="58"/>
      <c r="H281" s="58">
        <v>7.86</v>
      </c>
      <c r="I281" s="58">
        <v>21.903310000000001</v>
      </c>
      <c r="J281" s="58"/>
      <c r="K281" s="58"/>
    </row>
    <row r="282" spans="1:11">
      <c r="A282" s="57"/>
      <c r="B282" s="61" t="s">
        <v>132</v>
      </c>
      <c r="C282" s="61"/>
      <c r="D282" s="58">
        <v>5.2530000000000001</v>
      </c>
      <c r="E282" s="58">
        <v>36.610689999999998</v>
      </c>
      <c r="F282" s="58">
        <v>1.6840999999999999</v>
      </c>
      <c r="G282" s="58">
        <v>8.2915100000000006</v>
      </c>
      <c r="H282" s="58">
        <v>3.8039000000000001</v>
      </c>
      <c r="I282" s="58">
        <v>25.17192</v>
      </c>
      <c r="J282" s="58">
        <v>138.09511000000001</v>
      </c>
      <c r="K282" s="58">
        <v>145.44257999999999</v>
      </c>
    </row>
    <row r="283" spans="1:11">
      <c r="A283" s="57"/>
      <c r="B283" s="61" t="s">
        <v>133</v>
      </c>
      <c r="C283" s="61"/>
      <c r="D283" s="58">
        <v>98.565399999999997</v>
      </c>
      <c r="E283" s="58">
        <v>192.1233</v>
      </c>
      <c r="F283" s="58">
        <v>18.969200000000001</v>
      </c>
      <c r="G283" s="58">
        <v>31.905650000000001</v>
      </c>
      <c r="H283" s="58">
        <v>136.31710000000001</v>
      </c>
      <c r="I283" s="58">
        <v>254.04725999999999</v>
      </c>
      <c r="J283" s="58">
        <v>72.305970000000002</v>
      </c>
      <c r="K283" s="58">
        <v>75.625020000000006</v>
      </c>
    </row>
    <row r="284" spans="1:11">
      <c r="A284" s="57"/>
      <c r="B284" s="61" t="s">
        <v>134</v>
      </c>
      <c r="C284" s="61"/>
      <c r="D284" s="58">
        <v>896.46100000000001</v>
      </c>
      <c r="E284" s="58">
        <v>507.81076999999999</v>
      </c>
      <c r="F284" s="58">
        <v>185.459</v>
      </c>
      <c r="G284" s="58">
        <v>107.58678</v>
      </c>
      <c r="H284" s="58">
        <v>209.71440000000001</v>
      </c>
      <c r="I284" s="58">
        <v>215.04521</v>
      </c>
      <c r="J284" s="58">
        <v>427.46755000000002</v>
      </c>
      <c r="K284" s="58">
        <v>236.1414</v>
      </c>
    </row>
    <row r="285" spans="1:11">
      <c r="A285" s="57"/>
      <c r="B285" s="61" t="s">
        <v>169</v>
      </c>
      <c r="C285" s="61"/>
      <c r="D285" s="58">
        <v>5.3019999999999996</v>
      </c>
      <c r="E285" s="58">
        <v>42.042810000000003</v>
      </c>
      <c r="F285" s="58">
        <v>0.36399999999999999</v>
      </c>
      <c r="G285" s="58">
        <v>7.0720400000000003</v>
      </c>
      <c r="H285" s="58">
        <v>1.1879999999999999</v>
      </c>
      <c r="I285" s="58">
        <v>17.416779999999999</v>
      </c>
      <c r="J285" s="58">
        <v>446.29629999999997</v>
      </c>
      <c r="K285" s="58">
        <v>241.39255</v>
      </c>
    </row>
    <row r="286" spans="1:11">
      <c r="A286" s="57"/>
      <c r="B286" s="61" t="s">
        <v>140</v>
      </c>
      <c r="C286" s="61"/>
      <c r="D286" s="58">
        <v>214.38079999999999</v>
      </c>
      <c r="E286" s="58">
        <v>535.54173000000003</v>
      </c>
      <c r="F286" s="58">
        <v>8.4239999999999995</v>
      </c>
      <c r="G286" s="58">
        <v>15.486649999999999</v>
      </c>
      <c r="H286" s="58">
        <v>633.57159999999999</v>
      </c>
      <c r="I286" s="58">
        <v>1475.23624</v>
      </c>
      <c r="J286" s="58">
        <v>33.836869999999998</v>
      </c>
      <c r="K286" s="58">
        <v>36.302100000000003</v>
      </c>
    </row>
    <row r="287" spans="1:11">
      <c r="A287" s="57"/>
      <c r="B287" s="61" t="s">
        <v>127</v>
      </c>
      <c r="C287" s="61"/>
      <c r="D287" s="58">
        <v>6.9500000000000006E-2</v>
      </c>
      <c r="E287" s="58">
        <v>3.9399999999999999E-3</v>
      </c>
      <c r="F287" s="58"/>
      <c r="G287" s="58"/>
      <c r="H287" s="58">
        <v>90.39</v>
      </c>
      <c r="I287" s="58">
        <v>52.542200000000001</v>
      </c>
      <c r="J287" s="58"/>
      <c r="K287" s="58"/>
    </row>
    <row r="288" spans="1:11">
      <c r="A288" s="57"/>
      <c r="B288" s="61" t="s">
        <v>136</v>
      </c>
      <c r="C288" s="61"/>
      <c r="D288" s="58">
        <v>101.84399999999999</v>
      </c>
      <c r="E288" s="58">
        <v>41.050409999999999</v>
      </c>
      <c r="F288" s="58">
        <v>41.567999999999998</v>
      </c>
      <c r="G288" s="58">
        <v>20.902010000000001</v>
      </c>
      <c r="H288" s="58">
        <v>19.788</v>
      </c>
      <c r="I288" s="58">
        <v>8.1738499999999998</v>
      </c>
      <c r="J288" s="58">
        <v>514.67556000000002</v>
      </c>
      <c r="K288" s="58">
        <v>502.21634</v>
      </c>
    </row>
    <row r="289" spans="1:11">
      <c r="A289" s="57"/>
      <c r="B289" s="61" t="s">
        <v>141</v>
      </c>
      <c r="C289" s="61"/>
      <c r="D289" s="58">
        <v>1151.7292</v>
      </c>
      <c r="E289" s="58">
        <v>2525.0786699999999</v>
      </c>
      <c r="F289" s="58">
        <v>275.16730000000001</v>
      </c>
      <c r="G289" s="58">
        <v>541.08514000000002</v>
      </c>
      <c r="H289" s="58">
        <v>65.247</v>
      </c>
      <c r="I289" s="58">
        <v>83.589510000000004</v>
      </c>
      <c r="J289" s="58"/>
      <c r="K289" s="58"/>
    </row>
    <row r="290" spans="1:11">
      <c r="A290" s="57"/>
      <c r="B290" s="61" t="s">
        <v>174</v>
      </c>
      <c r="C290" s="61"/>
      <c r="D290" s="58">
        <v>508.69510000000002</v>
      </c>
      <c r="E290" s="58">
        <v>637.12010999999995</v>
      </c>
      <c r="F290" s="58">
        <v>321.22050000000002</v>
      </c>
      <c r="G290" s="58">
        <v>395.01711</v>
      </c>
      <c r="H290" s="58">
        <v>373.47050000000002</v>
      </c>
      <c r="I290" s="58">
        <v>388.87455</v>
      </c>
      <c r="J290" s="58">
        <v>136.20757</v>
      </c>
      <c r="K290" s="58">
        <v>163.83693</v>
      </c>
    </row>
    <row r="291" spans="1:11">
      <c r="A291" s="57"/>
      <c r="B291" s="61" t="s">
        <v>236</v>
      </c>
      <c r="C291" s="61"/>
      <c r="D291" s="58"/>
      <c r="E291" s="58"/>
      <c r="F291" s="58"/>
      <c r="G291" s="58"/>
      <c r="H291" s="58">
        <v>6.0000000000000001E-3</v>
      </c>
      <c r="I291" s="58">
        <v>2.487E-2</v>
      </c>
      <c r="J291" s="58"/>
      <c r="K291" s="58"/>
    </row>
    <row r="292" spans="1:11">
      <c r="A292" s="57"/>
      <c r="B292" s="61" t="s">
        <v>165</v>
      </c>
      <c r="C292" s="61"/>
      <c r="D292" s="58">
        <v>5.7256</v>
      </c>
      <c r="E292" s="58">
        <v>20.240179999999999</v>
      </c>
      <c r="F292" s="58">
        <v>1.5911999999999999</v>
      </c>
      <c r="G292" s="58">
        <v>5.0102599999999997</v>
      </c>
      <c r="H292" s="58">
        <v>0.34799999999999998</v>
      </c>
      <c r="I292" s="58">
        <v>1.3839300000000001</v>
      </c>
      <c r="J292" s="58"/>
      <c r="K292" s="58"/>
    </row>
    <row r="293" spans="1:11">
      <c r="A293" s="57"/>
      <c r="B293" s="61" t="s">
        <v>150</v>
      </c>
      <c r="C293" s="61"/>
      <c r="D293" s="58">
        <v>112.5283</v>
      </c>
      <c r="E293" s="58">
        <v>624.51625000000001</v>
      </c>
      <c r="F293" s="58">
        <v>2.6520000000000001</v>
      </c>
      <c r="G293" s="58">
        <v>16.251660000000001</v>
      </c>
      <c r="H293" s="58">
        <v>220.8398</v>
      </c>
      <c r="I293" s="58">
        <v>1171.9266700000001</v>
      </c>
      <c r="J293" s="58">
        <v>50.954720000000002</v>
      </c>
      <c r="K293" s="58">
        <v>53.289700000000003</v>
      </c>
    </row>
    <row r="294" spans="1:11">
      <c r="A294" s="57"/>
      <c r="B294" s="61" t="s">
        <v>214</v>
      </c>
      <c r="C294" s="61"/>
      <c r="D294" s="58">
        <v>8.4000000000000005E-2</v>
      </c>
      <c r="E294" s="58">
        <v>2.4E-2</v>
      </c>
      <c r="F294" s="58"/>
      <c r="G294" s="58"/>
      <c r="H294" s="58"/>
      <c r="I294" s="58"/>
      <c r="J294" s="58"/>
      <c r="K294" s="58"/>
    </row>
    <row r="295" spans="1:11">
      <c r="A295" s="57"/>
      <c r="B295" s="61" t="s">
        <v>206</v>
      </c>
      <c r="C295" s="61"/>
      <c r="D295" s="58">
        <v>6.0759999999999996</v>
      </c>
      <c r="E295" s="58">
        <v>227.46747999999999</v>
      </c>
      <c r="F295" s="58">
        <v>1.6559999999999999</v>
      </c>
      <c r="G295" s="58">
        <v>77.339929999999995</v>
      </c>
      <c r="H295" s="58"/>
      <c r="I295" s="58"/>
      <c r="J295" s="58"/>
      <c r="K295" s="58"/>
    </row>
    <row r="296" spans="1:11">
      <c r="A296" s="57"/>
      <c r="B296" s="61" t="s">
        <v>143</v>
      </c>
      <c r="C296" s="61"/>
      <c r="D296" s="58">
        <v>20.792400000000001</v>
      </c>
      <c r="E296" s="58">
        <v>18.224710000000002</v>
      </c>
      <c r="F296" s="58">
        <v>15.292400000000001</v>
      </c>
      <c r="G296" s="58">
        <v>12.256019999999999</v>
      </c>
      <c r="H296" s="58">
        <v>24.338699999999999</v>
      </c>
      <c r="I296" s="58">
        <v>28.49305</v>
      </c>
      <c r="J296" s="58">
        <v>85.429379999999995</v>
      </c>
      <c r="K296" s="58">
        <v>63.961950000000002</v>
      </c>
    </row>
    <row r="297" spans="1:11">
      <c r="A297" s="57"/>
      <c r="B297" s="61" t="s">
        <v>185</v>
      </c>
      <c r="C297" s="61"/>
      <c r="D297" s="58">
        <v>2.76</v>
      </c>
      <c r="E297" s="58">
        <v>9.4973600000000005</v>
      </c>
      <c r="F297" s="58"/>
      <c r="G297" s="58"/>
      <c r="H297" s="58">
        <v>4.2</v>
      </c>
      <c r="I297" s="58">
        <v>6.6793300000000002</v>
      </c>
      <c r="J297" s="58">
        <v>65.714290000000005</v>
      </c>
      <c r="K297" s="58">
        <v>142.19031000000001</v>
      </c>
    </row>
    <row r="298" spans="1:11">
      <c r="A298" s="57"/>
      <c r="B298" s="61" t="s">
        <v>180</v>
      </c>
      <c r="C298" s="61"/>
      <c r="D298" s="58">
        <v>36.045200000000001</v>
      </c>
      <c r="E298" s="58">
        <v>83.684240000000003</v>
      </c>
      <c r="F298" s="58">
        <v>20.4543</v>
      </c>
      <c r="G298" s="58">
        <v>50.979320000000001</v>
      </c>
      <c r="H298" s="58">
        <v>40.859299999999998</v>
      </c>
      <c r="I298" s="58">
        <v>93.886660000000006</v>
      </c>
      <c r="J298" s="58">
        <v>88.217860000000002</v>
      </c>
      <c r="K298" s="58">
        <v>89.133260000000007</v>
      </c>
    </row>
    <row r="299" spans="1:11">
      <c r="A299" s="57"/>
      <c r="B299" s="61" t="s">
        <v>175</v>
      </c>
      <c r="C299" s="61"/>
      <c r="D299" s="58">
        <v>18.536200000000001</v>
      </c>
      <c r="E299" s="58">
        <v>103.40345000000001</v>
      </c>
      <c r="F299" s="58">
        <v>8.1913999999999998</v>
      </c>
      <c r="G299" s="58">
        <v>42.219940000000001</v>
      </c>
      <c r="H299" s="58">
        <v>22.823599999999999</v>
      </c>
      <c r="I299" s="58">
        <v>34.495060000000002</v>
      </c>
      <c r="J299" s="58">
        <v>81.215059999999994</v>
      </c>
      <c r="K299" s="58">
        <v>299.76307000000003</v>
      </c>
    </row>
    <row r="300" spans="1:11">
      <c r="A300" s="57"/>
      <c r="B300" s="61" t="s">
        <v>181</v>
      </c>
      <c r="C300" s="61"/>
      <c r="D300" s="58">
        <v>1169.4085</v>
      </c>
      <c r="E300" s="58">
        <v>2209.9031300000001</v>
      </c>
      <c r="F300" s="58">
        <v>402.98809999999997</v>
      </c>
      <c r="G300" s="58">
        <v>748.68678</v>
      </c>
      <c r="H300" s="58">
        <v>1723.3695</v>
      </c>
      <c r="I300" s="58">
        <v>3321.67229</v>
      </c>
      <c r="J300" s="58">
        <v>67.855940000000004</v>
      </c>
      <c r="K300" s="58">
        <v>66.529839999999993</v>
      </c>
    </row>
    <row r="301" spans="1:11">
      <c r="A301" s="57"/>
      <c r="B301" s="61" t="s">
        <v>172</v>
      </c>
      <c r="C301" s="61"/>
      <c r="D301" s="58"/>
      <c r="E301" s="58"/>
      <c r="F301" s="58"/>
      <c r="G301" s="58"/>
      <c r="H301" s="58">
        <v>0.1166</v>
      </c>
      <c r="I301" s="58">
        <v>0.15301999999999999</v>
      </c>
      <c r="J301" s="58"/>
      <c r="K301" s="58"/>
    </row>
    <row r="302" spans="1:11">
      <c r="A302" s="57"/>
      <c r="B302" s="61" t="s">
        <v>195</v>
      </c>
      <c r="C302" s="61"/>
      <c r="D302" s="58">
        <v>10.1</v>
      </c>
      <c r="E302" s="58">
        <v>40.082479999999997</v>
      </c>
      <c r="F302" s="58"/>
      <c r="G302" s="58"/>
      <c r="H302" s="58">
        <v>2.4567000000000001</v>
      </c>
      <c r="I302" s="58">
        <v>31.474630000000001</v>
      </c>
      <c r="J302" s="58">
        <v>411.12061</v>
      </c>
      <c r="K302" s="58">
        <v>127.34853</v>
      </c>
    </row>
    <row r="303" spans="1:11" ht="22.5">
      <c r="A303" s="57" t="s">
        <v>298</v>
      </c>
      <c r="B303" s="61" t="s">
        <v>372</v>
      </c>
      <c r="C303" s="61" t="s">
        <v>474</v>
      </c>
      <c r="D303" s="58">
        <v>7267.2650999999996</v>
      </c>
      <c r="E303" s="58">
        <v>49577.558470000004</v>
      </c>
      <c r="F303" s="58">
        <v>1949.1838</v>
      </c>
      <c r="G303" s="58">
        <v>13652.007610000001</v>
      </c>
      <c r="H303" s="58">
        <v>10765.181399999999</v>
      </c>
      <c r="I303" s="58">
        <v>66242.811400000006</v>
      </c>
      <c r="J303" s="58">
        <v>67.507130000000004</v>
      </c>
      <c r="K303" s="58">
        <v>74.842169999999996</v>
      </c>
    </row>
    <row r="304" spans="1:11">
      <c r="A304" s="57"/>
      <c r="B304" s="64" t="s">
        <v>119</v>
      </c>
      <c r="C304" s="61"/>
      <c r="D304" s="58">
        <v>6134.6502</v>
      </c>
      <c r="E304" s="58">
        <v>19217.227500000001</v>
      </c>
      <c r="F304" s="58">
        <v>1625.0835999999999</v>
      </c>
      <c r="G304" s="58">
        <v>4764.7535799999996</v>
      </c>
      <c r="H304" s="58">
        <v>9220.3696</v>
      </c>
      <c r="I304" s="58">
        <v>31051.499370000001</v>
      </c>
      <c r="J304" s="58">
        <v>66.533670000000001</v>
      </c>
      <c r="K304" s="58">
        <v>61.888240000000003</v>
      </c>
    </row>
    <row r="305" spans="1:11">
      <c r="A305" s="57"/>
      <c r="B305" s="61" t="s">
        <v>122</v>
      </c>
      <c r="C305" s="61"/>
      <c r="D305" s="58">
        <v>369.2448</v>
      </c>
      <c r="E305" s="58">
        <v>1084.5396900000001</v>
      </c>
      <c r="F305" s="58">
        <v>183.3398</v>
      </c>
      <c r="G305" s="58">
        <v>519.43191999999999</v>
      </c>
      <c r="H305" s="58">
        <v>478.35270000000003</v>
      </c>
      <c r="I305" s="58">
        <v>1364.4822899999999</v>
      </c>
      <c r="J305" s="58">
        <v>77.190910000000002</v>
      </c>
      <c r="K305" s="58">
        <v>79.483599999999996</v>
      </c>
    </row>
    <row r="306" spans="1:11">
      <c r="A306" s="57"/>
      <c r="B306" s="61" t="s">
        <v>36</v>
      </c>
      <c r="C306" s="61"/>
      <c r="D306" s="58">
        <v>97.662000000000006</v>
      </c>
      <c r="E306" s="58">
        <v>1205.6270500000001</v>
      </c>
      <c r="F306" s="58">
        <v>14.472200000000001</v>
      </c>
      <c r="G306" s="58">
        <v>276.48347000000001</v>
      </c>
      <c r="H306" s="58">
        <v>256.23509999999999</v>
      </c>
      <c r="I306" s="58">
        <v>2258.8657199999998</v>
      </c>
      <c r="J306" s="58">
        <v>38.114220000000003</v>
      </c>
      <c r="K306" s="58">
        <v>53.37312</v>
      </c>
    </row>
    <row r="307" spans="1:11">
      <c r="A307" s="57"/>
      <c r="B307" s="61" t="s">
        <v>33</v>
      </c>
      <c r="C307" s="61"/>
      <c r="D307" s="58">
        <v>4.2240000000000002</v>
      </c>
      <c r="E307" s="58">
        <v>25.24823</v>
      </c>
      <c r="F307" s="58">
        <v>4.2240000000000002</v>
      </c>
      <c r="G307" s="58">
        <v>25.24823</v>
      </c>
      <c r="H307" s="58">
        <v>306.61369999999999</v>
      </c>
      <c r="I307" s="58">
        <v>1335.6663699999999</v>
      </c>
      <c r="J307" s="58"/>
      <c r="K307" s="58"/>
    </row>
    <row r="308" spans="1:11">
      <c r="A308" s="57"/>
      <c r="B308" s="61" t="s">
        <v>34</v>
      </c>
      <c r="C308" s="61"/>
      <c r="D308" s="58">
        <v>56.598399999999998</v>
      </c>
      <c r="E308" s="58">
        <v>470.13553999999999</v>
      </c>
      <c r="F308" s="58">
        <v>23.62</v>
      </c>
      <c r="G308" s="58">
        <v>135.881</v>
      </c>
      <c r="H308" s="58">
        <v>908.74599999999998</v>
      </c>
      <c r="I308" s="58">
        <v>2768.4108799999999</v>
      </c>
      <c r="J308" s="58"/>
      <c r="K308" s="58"/>
    </row>
    <row r="309" spans="1:11">
      <c r="A309" s="57"/>
      <c r="B309" s="61" t="s">
        <v>204</v>
      </c>
      <c r="C309" s="61"/>
      <c r="D309" s="58">
        <v>13.411199999999999</v>
      </c>
      <c r="E309" s="58">
        <v>115.48927999999999</v>
      </c>
      <c r="F309" s="58">
        <v>13.411199999999999</v>
      </c>
      <c r="G309" s="58">
        <v>115.48927999999999</v>
      </c>
      <c r="H309" s="58">
        <v>17.332799999999999</v>
      </c>
      <c r="I309" s="58">
        <v>160.04399000000001</v>
      </c>
      <c r="J309" s="58">
        <v>77.374690000000001</v>
      </c>
      <c r="K309" s="58">
        <v>72.160960000000003</v>
      </c>
    </row>
    <row r="310" spans="1:11">
      <c r="A310" s="57"/>
      <c r="B310" s="61" t="s">
        <v>35</v>
      </c>
      <c r="C310" s="61"/>
      <c r="D310" s="58">
        <v>4868.5128999999997</v>
      </c>
      <c r="E310" s="58">
        <v>11345.972519999999</v>
      </c>
      <c r="F310" s="58">
        <v>1307.258</v>
      </c>
      <c r="G310" s="58">
        <v>2938.68109</v>
      </c>
      <c r="H310" s="58">
        <v>2449.8751999999999</v>
      </c>
      <c r="I310" s="58">
        <v>9690.3117600000005</v>
      </c>
      <c r="J310" s="58">
        <v>198.72494</v>
      </c>
      <c r="K310" s="58">
        <v>117.08573</v>
      </c>
    </row>
    <row r="311" spans="1:11">
      <c r="A311" s="57"/>
      <c r="B311" s="61" t="s">
        <v>121</v>
      </c>
      <c r="C311" s="61"/>
      <c r="D311" s="58">
        <v>358.78559999999999</v>
      </c>
      <c r="E311" s="58">
        <v>1168.6400000000001</v>
      </c>
      <c r="F311" s="58">
        <v>12.32</v>
      </c>
      <c r="G311" s="58">
        <v>69.152000000000001</v>
      </c>
      <c r="H311" s="58">
        <v>4517.1597000000002</v>
      </c>
      <c r="I311" s="58">
        <v>10892.215490000001</v>
      </c>
      <c r="J311" s="58"/>
      <c r="K311" s="58"/>
    </row>
    <row r="312" spans="1:11">
      <c r="A312" s="57"/>
      <c r="B312" s="61" t="s">
        <v>148</v>
      </c>
      <c r="C312" s="61"/>
      <c r="D312" s="58">
        <v>366.21129999999999</v>
      </c>
      <c r="E312" s="58">
        <v>3801.57519</v>
      </c>
      <c r="F312" s="58">
        <v>66.438400000000001</v>
      </c>
      <c r="G312" s="58">
        <v>684.38658999999996</v>
      </c>
      <c r="H312" s="58">
        <v>286.05439999999999</v>
      </c>
      <c r="I312" s="58">
        <v>2581.5028699999998</v>
      </c>
      <c r="J312" s="58">
        <v>128.02155999999999</v>
      </c>
      <c r="K312" s="58">
        <v>147.26209</v>
      </c>
    </row>
    <row r="313" spans="1:11">
      <c r="A313" s="57"/>
      <c r="B313" s="64" t="s">
        <v>123</v>
      </c>
      <c r="C313" s="61"/>
      <c r="D313" s="58">
        <v>1132.6149</v>
      </c>
      <c r="E313" s="58">
        <v>30360.330969999999</v>
      </c>
      <c r="F313" s="58">
        <v>324.10019999999997</v>
      </c>
      <c r="G313" s="58">
        <v>8887.2540300000001</v>
      </c>
      <c r="H313" s="58">
        <v>1544.8117999999999</v>
      </c>
      <c r="I313" s="58">
        <v>35191.312030000001</v>
      </c>
      <c r="J313" s="58">
        <v>73.317340000000002</v>
      </c>
      <c r="K313" s="58">
        <v>86.272229999999993</v>
      </c>
    </row>
    <row r="314" spans="1:11">
      <c r="A314" s="57"/>
      <c r="B314" s="61" t="s">
        <v>198</v>
      </c>
      <c r="C314" s="61"/>
      <c r="D314" s="58">
        <v>0.18290000000000001</v>
      </c>
      <c r="E314" s="58">
        <v>12.256080000000001</v>
      </c>
      <c r="F314" s="58"/>
      <c r="G314" s="58"/>
      <c r="H314" s="58">
        <v>1.4363999999999999</v>
      </c>
      <c r="I314" s="58">
        <v>30.3264</v>
      </c>
      <c r="J314" s="58"/>
      <c r="K314" s="58">
        <v>40.413899999999998</v>
      </c>
    </row>
    <row r="315" spans="1:11">
      <c r="A315" s="57"/>
      <c r="B315" s="61" t="s">
        <v>211</v>
      </c>
      <c r="C315" s="61"/>
      <c r="D315" s="58">
        <v>0.34250000000000003</v>
      </c>
      <c r="E315" s="58">
        <v>26.33887</v>
      </c>
      <c r="F315" s="58">
        <v>1.32E-2</v>
      </c>
      <c r="G315" s="58">
        <v>1.4771000000000001</v>
      </c>
      <c r="H315" s="58">
        <v>8.2699999999999996E-2</v>
      </c>
      <c r="I315" s="58">
        <v>15.677770000000001</v>
      </c>
      <c r="J315" s="58">
        <v>414.14751999999999</v>
      </c>
      <c r="K315" s="58">
        <v>168.00138000000001</v>
      </c>
    </row>
    <row r="316" spans="1:11">
      <c r="A316" s="57"/>
      <c r="B316" s="61" t="s">
        <v>380</v>
      </c>
      <c r="C316" s="61"/>
      <c r="D316" s="58"/>
      <c r="E316" s="58"/>
      <c r="F316" s="58"/>
      <c r="G316" s="58"/>
      <c r="H316" s="58">
        <v>0.27</v>
      </c>
      <c r="I316" s="58">
        <v>6.9768400000000002</v>
      </c>
      <c r="J316" s="58"/>
      <c r="K316" s="58"/>
    </row>
    <row r="317" spans="1:11">
      <c r="A317" s="57"/>
      <c r="B317" s="61" t="s">
        <v>373</v>
      </c>
      <c r="C317" s="61"/>
      <c r="D317" s="58">
        <v>0.1376</v>
      </c>
      <c r="E317" s="58">
        <v>3.26119</v>
      </c>
      <c r="F317" s="58">
        <v>1.8800000000000001E-2</v>
      </c>
      <c r="G317" s="58">
        <v>0.36815999999999999</v>
      </c>
      <c r="H317" s="58">
        <v>2.7443</v>
      </c>
      <c r="I317" s="58">
        <v>27.535440000000001</v>
      </c>
      <c r="J317" s="58"/>
      <c r="K317" s="58"/>
    </row>
    <row r="318" spans="1:11">
      <c r="A318" s="57"/>
      <c r="B318" s="61" t="s">
        <v>188</v>
      </c>
      <c r="C318" s="61"/>
      <c r="D318" s="58">
        <v>4.3582000000000001</v>
      </c>
      <c r="E318" s="58">
        <v>188.47049999999999</v>
      </c>
      <c r="F318" s="58">
        <v>5.0299999999999997E-2</v>
      </c>
      <c r="G318" s="58">
        <v>1.6861200000000001</v>
      </c>
      <c r="H318" s="58">
        <v>5.8346</v>
      </c>
      <c r="I318" s="58">
        <v>266.78438999999997</v>
      </c>
      <c r="J318" s="58">
        <v>74.695779999999999</v>
      </c>
      <c r="K318" s="58">
        <v>70.645250000000004</v>
      </c>
    </row>
    <row r="319" spans="1:11">
      <c r="A319" s="57"/>
      <c r="B319" s="61" t="s">
        <v>375</v>
      </c>
      <c r="C319" s="61"/>
      <c r="D319" s="58">
        <v>5.0900000000000001E-2</v>
      </c>
      <c r="E319" s="58">
        <v>2.69787</v>
      </c>
      <c r="F319" s="58"/>
      <c r="G319" s="58"/>
      <c r="H319" s="58">
        <v>0.14130000000000001</v>
      </c>
      <c r="I319" s="58">
        <v>6.7313700000000001</v>
      </c>
      <c r="J319" s="58">
        <v>36.022649999999999</v>
      </c>
      <c r="K319" s="58">
        <v>40.079059999999998</v>
      </c>
    </row>
    <row r="320" spans="1:11">
      <c r="A320" s="57"/>
      <c r="B320" s="61" t="s">
        <v>177</v>
      </c>
      <c r="C320" s="61"/>
      <c r="D320" s="58"/>
      <c r="E320" s="58"/>
      <c r="F320" s="58"/>
      <c r="G320" s="58"/>
      <c r="H320" s="58">
        <v>3.6751999999999998</v>
      </c>
      <c r="I320" s="58">
        <v>25.687799999999999</v>
      </c>
      <c r="J320" s="58"/>
      <c r="K320" s="58"/>
    </row>
    <row r="321" spans="1:11">
      <c r="A321" s="57"/>
      <c r="B321" s="61" t="s">
        <v>381</v>
      </c>
      <c r="C321" s="61"/>
      <c r="D321" s="58"/>
      <c r="E321" s="58"/>
      <c r="F321" s="58"/>
      <c r="G321" s="58"/>
      <c r="H321" s="58">
        <v>4.2000000000000003E-2</v>
      </c>
      <c r="I321" s="58">
        <v>3.3073999999999999</v>
      </c>
      <c r="J321" s="58"/>
      <c r="K321" s="58"/>
    </row>
    <row r="322" spans="1:11">
      <c r="A322" s="57"/>
      <c r="B322" s="61" t="s">
        <v>486</v>
      </c>
      <c r="C322" s="61"/>
      <c r="D322" s="58">
        <v>9.5999999999999992E-3</v>
      </c>
      <c r="E322" s="58">
        <v>0.17593</v>
      </c>
      <c r="F322" s="58">
        <v>9.5999999999999992E-3</v>
      </c>
      <c r="G322" s="58">
        <v>0.17593</v>
      </c>
      <c r="H322" s="58">
        <v>7.1999999999999998E-3</v>
      </c>
      <c r="I322" s="58">
        <v>0.13139999999999999</v>
      </c>
      <c r="J322" s="58">
        <v>133.33332999999999</v>
      </c>
      <c r="K322" s="58">
        <v>133.88889</v>
      </c>
    </row>
    <row r="323" spans="1:11">
      <c r="A323" s="57"/>
      <c r="B323" s="61" t="s">
        <v>382</v>
      </c>
      <c r="C323" s="61"/>
      <c r="D323" s="58"/>
      <c r="E323" s="58"/>
      <c r="F323" s="58"/>
      <c r="G323" s="58"/>
      <c r="H323" s="58">
        <v>8.8000000000000005E-3</v>
      </c>
      <c r="I323" s="58">
        <v>0.48019000000000001</v>
      </c>
      <c r="J323" s="58"/>
      <c r="K323" s="58"/>
    </row>
    <row r="324" spans="1:11">
      <c r="A324" s="57"/>
      <c r="B324" s="61" t="s">
        <v>376</v>
      </c>
      <c r="C324" s="61"/>
      <c r="D324" s="58">
        <v>0.1472</v>
      </c>
      <c r="E324" s="58">
        <v>15.650090000000001</v>
      </c>
      <c r="F324" s="58">
        <v>0.1066</v>
      </c>
      <c r="G324" s="58">
        <v>4.3056000000000001</v>
      </c>
      <c r="H324" s="58">
        <v>0.92879999999999996</v>
      </c>
      <c r="I324" s="58">
        <v>155.30584999999999</v>
      </c>
      <c r="J324" s="58"/>
      <c r="K324" s="58"/>
    </row>
    <row r="325" spans="1:11">
      <c r="A325" s="57"/>
      <c r="B325" s="61" t="s">
        <v>138</v>
      </c>
      <c r="C325" s="61"/>
      <c r="D325" s="58">
        <v>35.106200000000001</v>
      </c>
      <c r="E325" s="58">
        <v>794.34196999999995</v>
      </c>
      <c r="F325" s="58">
        <v>14.151199999999999</v>
      </c>
      <c r="G325" s="58">
        <v>311.02719000000002</v>
      </c>
      <c r="H325" s="58">
        <v>55.322800000000001</v>
      </c>
      <c r="I325" s="58">
        <v>1266.0765200000001</v>
      </c>
      <c r="J325" s="58">
        <v>63.45702</v>
      </c>
      <c r="K325" s="58">
        <v>62.74044</v>
      </c>
    </row>
    <row r="326" spans="1:11">
      <c r="A326" s="57"/>
      <c r="B326" s="61" t="s">
        <v>178</v>
      </c>
      <c r="C326" s="61"/>
      <c r="D326" s="58">
        <v>0.41</v>
      </c>
      <c r="E326" s="58">
        <v>12.7622</v>
      </c>
      <c r="F326" s="58">
        <v>8.7300000000000003E-2</v>
      </c>
      <c r="G326" s="58">
        <v>2.8281000000000001</v>
      </c>
      <c r="H326" s="58">
        <v>1.202</v>
      </c>
      <c r="I326" s="58">
        <v>40.289270000000002</v>
      </c>
      <c r="J326" s="58">
        <v>34.109819999999999</v>
      </c>
      <c r="K326" s="58">
        <v>31.67642</v>
      </c>
    </row>
    <row r="327" spans="1:11">
      <c r="A327" s="57"/>
      <c r="B327" s="61" t="s">
        <v>151</v>
      </c>
      <c r="C327" s="61"/>
      <c r="D327" s="58">
        <v>62.9465</v>
      </c>
      <c r="E327" s="58">
        <v>705.54939999999999</v>
      </c>
      <c r="F327" s="58">
        <v>5.2481999999999998</v>
      </c>
      <c r="G327" s="58">
        <v>79.226550000000003</v>
      </c>
      <c r="H327" s="58">
        <v>111.8053</v>
      </c>
      <c r="I327" s="58">
        <v>1373.5550699999999</v>
      </c>
      <c r="J327" s="58">
        <v>56.3001</v>
      </c>
      <c r="K327" s="58">
        <v>51.366660000000003</v>
      </c>
    </row>
    <row r="328" spans="1:11">
      <c r="A328" s="57"/>
      <c r="B328" s="61" t="s">
        <v>187</v>
      </c>
      <c r="C328" s="61"/>
      <c r="D328" s="58">
        <v>0.89080000000000004</v>
      </c>
      <c r="E328" s="58">
        <v>13.82555</v>
      </c>
      <c r="F328" s="58">
        <v>0.38400000000000001</v>
      </c>
      <c r="G328" s="58">
        <v>5.9595000000000002</v>
      </c>
      <c r="H328" s="58">
        <v>0.16389999999999999</v>
      </c>
      <c r="I328" s="58">
        <v>3.3300399999999999</v>
      </c>
      <c r="J328" s="58">
        <v>543.50214000000005</v>
      </c>
      <c r="K328" s="58">
        <v>415.17669000000001</v>
      </c>
    </row>
    <row r="329" spans="1:11">
      <c r="A329" s="57"/>
      <c r="B329" s="61" t="s">
        <v>201</v>
      </c>
      <c r="C329" s="61"/>
      <c r="D329" s="58">
        <v>2.58E-2</v>
      </c>
      <c r="E329" s="58">
        <v>1.54497</v>
      </c>
      <c r="F329" s="58">
        <v>1.6799999999999999E-2</v>
      </c>
      <c r="G329" s="58">
        <v>1.2619400000000001</v>
      </c>
      <c r="H329" s="58">
        <v>7.2999999999999995E-2</v>
      </c>
      <c r="I329" s="58">
        <v>4.2579900000000004</v>
      </c>
      <c r="J329" s="58">
        <v>35.342469999999999</v>
      </c>
      <c r="K329" s="58">
        <v>36.284019999999998</v>
      </c>
    </row>
    <row r="330" spans="1:11">
      <c r="A330" s="57"/>
      <c r="B330" s="61" t="s">
        <v>271</v>
      </c>
      <c r="C330" s="61"/>
      <c r="D330" s="58">
        <v>2.7E-2</v>
      </c>
      <c r="E330" s="58">
        <v>0.65630999999999995</v>
      </c>
      <c r="F330" s="58">
        <v>2.7E-2</v>
      </c>
      <c r="G330" s="58">
        <v>0.65630999999999995</v>
      </c>
      <c r="H330" s="58"/>
      <c r="I330" s="58"/>
      <c r="J330" s="58"/>
      <c r="K330" s="58"/>
    </row>
    <row r="331" spans="1:11">
      <c r="A331" s="57"/>
      <c r="B331" s="61" t="s">
        <v>160</v>
      </c>
      <c r="C331" s="61"/>
      <c r="D331" s="58">
        <v>6.6211000000000002</v>
      </c>
      <c r="E331" s="58">
        <v>83.839380000000006</v>
      </c>
      <c r="F331" s="58">
        <v>0.1231</v>
      </c>
      <c r="G331" s="58">
        <v>14.981820000000001</v>
      </c>
      <c r="H331" s="58">
        <v>1.84E-2</v>
      </c>
      <c r="I331" s="58">
        <v>1.94825</v>
      </c>
      <c r="J331" s="58"/>
      <c r="K331" s="58"/>
    </row>
    <row r="332" spans="1:11">
      <c r="A332" s="57"/>
      <c r="B332" s="61" t="s">
        <v>202</v>
      </c>
      <c r="C332" s="61"/>
      <c r="D332" s="58">
        <v>141.34469999999999</v>
      </c>
      <c r="E332" s="58">
        <v>5066.3465900000001</v>
      </c>
      <c r="F332" s="58">
        <v>69.644000000000005</v>
      </c>
      <c r="G332" s="58">
        <v>2457.6824700000002</v>
      </c>
      <c r="H332" s="58">
        <v>190.9254</v>
      </c>
      <c r="I332" s="58">
        <v>5820.2501400000001</v>
      </c>
      <c r="J332" s="58">
        <v>74.031379999999999</v>
      </c>
      <c r="K332" s="58">
        <v>87.046890000000005</v>
      </c>
    </row>
    <row r="333" spans="1:11">
      <c r="A333" s="57"/>
      <c r="B333" s="61" t="s">
        <v>360</v>
      </c>
      <c r="C333" s="61"/>
      <c r="D333" s="58">
        <v>16.421700000000001</v>
      </c>
      <c r="E333" s="58">
        <v>527.11139000000003</v>
      </c>
      <c r="F333" s="58">
        <v>3.1046</v>
      </c>
      <c r="G333" s="58">
        <v>102.68499</v>
      </c>
      <c r="H333" s="58">
        <v>4.2336</v>
      </c>
      <c r="I333" s="58">
        <v>131.71046000000001</v>
      </c>
      <c r="J333" s="58">
        <v>387.88974000000002</v>
      </c>
      <c r="K333" s="58">
        <v>400.20465000000002</v>
      </c>
    </row>
    <row r="334" spans="1:11">
      <c r="A334" s="57"/>
      <c r="B334" s="61" t="s">
        <v>132</v>
      </c>
      <c r="C334" s="61"/>
      <c r="D334" s="58">
        <v>15.996600000000001</v>
      </c>
      <c r="E334" s="58">
        <v>308.19074999999998</v>
      </c>
      <c r="F334" s="58">
        <v>0.92689999999999995</v>
      </c>
      <c r="G334" s="58">
        <v>23.967140000000001</v>
      </c>
      <c r="H334" s="58">
        <v>10.368499999999999</v>
      </c>
      <c r="I334" s="58">
        <v>234.47254000000001</v>
      </c>
      <c r="J334" s="58">
        <v>154.28075000000001</v>
      </c>
      <c r="K334" s="58">
        <v>131.44002</v>
      </c>
    </row>
    <row r="335" spans="1:11">
      <c r="A335" s="57"/>
      <c r="B335" s="61" t="s">
        <v>133</v>
      </c>
      <c r="C335" s="61"/>
      <c r="D335" s="58">
        <v>59.905999999999999</v>
      </c>
      <c r="E335" s="58">
        <v>1207.1251600000001</v>
      </c>
      <c r="F335" s="58">
        <v>16.1279</v>
      </c>
      <c r="G335" s="58">
        <v>356.02298999999999</v>
      </c>
      <c r="H335" s="58">
        <v>69.706999999999994</v>
      </c>
      <c r="I335" s="58">
        <v>1040.8595399999999</v>
      </c>
      <c r="J335" s="58">
        <v>85.939719999999994</v>
      </c>
      <c r="K335" s="58">
        <v>115.97387999999999</v>
      </c>
    </row>
    <row r="336" spans="1:11">
      <c r="A336" s="57"/>
      <c r="B336" s="61" t="s">
        <v>205</v>
      </c>
      <c r="C336" s="61"/>
      <c r="D336" s="58">
        <v>0.92589999999999995</v>
      </c>
      <c r="E336" s="58">
        <v>18.669090000000001</v>
      </c>
      <c r="F336" s="58">
        <v>0.23219999999999999</v>
      </c>
      <c r="G336" s="58">
        <v>8.5221999999999998</v>
      </c>
      <c r="H336" s="58">
        <v>0.79369999999999996</v>
      </c>
      <c r="I336" s="58">
        <v>12.39101</v>
      </c>
      <c r="J336" s="58">
        <v>116.65617</v>
      </c>
      <c r="K336" s="58">
        <v>150.66641000000001</v>
      </c>
    </row>
    <row r="337" spans="1:11">
      <c r="A337" s="57"/>
      <c r="B337" s="61" t="s">
        <v>248</v>
      </c>
      <c r="C337" s="61"/>
      <c r="D337" s="58"/>
      <c r="E337" s="58"/>
      <c r="F337" s="58"/>
      <c r="G337" s="58"/>
      <c r="H337" s="58">
        <v>1.89E-2</v>
      </c>
      <c r="I337" s="58">
        <v>0.873</v>
      </c>
      <c r="J337" s="58"/>
      <c r="K337" s="58"/>
    </row>
    <row r="338" spans="1:11">
      <c r="A338" s="57"/>
      <c r="B338" s="61" t="s">
        <v>134</v>
      </c>
      <c r="C338" s="61"/>
      <c r="D338" s="58">
        <v>0.49919999999999998</v>
      </c>
      <c r="E338" s="58">
        <v>86.071629999999999</v>
      </c>
      <c r="F338" s="58"/>
      <c r="G338" s="58"/>
      <c r="H338" s="58">
        <v>0.57299999999999995</v>
      </c>
      <c r="I338" s="58">
        <v>25.372800000000002</v>
      </c>
      <c r="J338" s="58">
        <v>87.120419999999996</v>
      </c>
      <c r="K338" s="58">
        <v>339.22795000000002</v>
      </c>
    </row>
    <row r="339" spans="1:11">
      <c r="A339" s="57"/>
      <c r="B339" s="61" t="s">
        <v>279</v>
      </c>
      <c r="C339" s="61"/>
      <c r="D339" s="58">
        <v>4.0071000000000003</v>
      </c>
      <c r="E339" s="58">
        <v>67.983339999999998</v>
      </c>
      <c r="F339" s="58">
        <v>1.6561999999999999</v>
      </c>
      <c r="G339" s="58">
        <v>27.740780000000001</v>
      </c>
      <c r="H339" s="58">
        <v>9.2289999999999992</v>
      </c>
      <c r="I339" s="58">
        <v>146.35616999999999</v>
      </c>
      <c r="J339" s="58">
        <v>43.418570000000003</v>
      </c>
      <c r="K339" s="58">
        <v>46.450609999999998</v>
      </c>
    </row>
    <row r="340" spans="1:11">
      <c r="A340" s="57"/>
      <c r="B340" s="61" t="s">
        <v>169</v>
      </c>
      <c r="C340" s="61"/>
      <c r="D340" s="58">
        <v>8.2401999999999997</v>
      </c>
      <c r="E340" s="58">
        <v>61.143900000000002</v>
      </c>
      <c r="F340" s="58"/>
      <c r="G340" s="58"/>
      <c r="H340" s="58"/>
      <c r="I340" s="58"/>
      <c r="J340" s="58"/>
      <c r="K340" s="58"/>
    </row>
    <row r="341" spans="1:11">
      <c r="A341" s="57"/>
      <c r="B341" s="61" t="s">
        <v>233</v>
      </c>
      <c r="C341" s="61"/>
      <c r="D341" s="58">
        <v>29.8706</v>
      </c>
      <c r="E341" s="58">
        <v>981.49959000000001</v>
      </c>
      <c r="F341" s="58">
        <v>7.6132</v>
      </c>
      <c r="G341" s="58">
        <v>254.75602000000001</v>
      </c>
      <c r="H341" s="58">
        <v>56.298299999999998</v>
      </c>
      <c r="I341" s="58">
        <v>1551.63114</v>
      </c>
      <c r="J341" s="58">
        <v>53.057729999999999</v>
      </c>
      <c r="K341" s="58">
        <v>63.255989999999997</v>
      </c>
    </row>
    <row r="342" spans="1:11">
      <c r="A342" s="57"/>
      <c r="B342" s="61" t="s">
        <v>377</v>
      </c>
      <c r="C342" s="61"/>
      <c r="D342" s="58">
        <v>1.12E-2</v>
      </c>
      <c r="E342" s="58">
        <v>0.56674000000000002</v>
      </c>
      <c r="F342" s="58"/>
      <c r="G342" s="58"/>
      <c r="H342" s="58"/>
      <c r="I342" s="58"/>
      <c r="J342" s="58"/>
      <c r="K342" s="58"/>
    </row>
    <row r="343" spans="1:11">
      <c r="A343" s="57"/>
      <c r="B343" s="61" t="s">
        <v>140</v>
      </c>
      <c r="C343" s="61"/>
      <c r="D343" s="58">
        <v>7.0648999999999997</v>
      </c>
      <c r="E343" s="58">
        <v>269.60718000000003</v>
      </c>
      <c r="F343" s="58">
        <v>2.4842</v>
      </c>
      <c r="G343" s="58">
        <v>66.026740000000004</v>
      </c>
      <c r="H343" s="58">
        <v>6.6029</v>
      </c>
      <c r="I343" s="58">
        <v>247.13201000000001</v>
      </c>
      <c r="J343" s="58">
        <v>106.99693000000001</v>
      </c>
      <c r="K343" s="58">
        <v>109.09439999999999</v>
      </c>
    </row>
    <row r="344" spans="1:11">
      <c r="A344" s="57"/>
      <c r="B344" s="61" t="s">
        <v>281</v>
      </c>
      <c r="C344" s="61"/>
      <c r="D344" s="58">
        <v>3.5999999999999997E-2</v>
      </c>
      <c r="E344" s="58">
        <v>2.9752700000000001</v>
      </c>
      <c r="F344" s="58"/>
      <c r="G344" s="58"/>
      <c r="H344" s="58">
        <v>2.1600000000000001E-2</v>
      </c>
      <c r="I344" s="58">
        <v>1.93306</v>
      </c>
      <c r="J344" s="58">
        <v>166.66667000000001</v>
      </c>
      <c r="K344" s="58">
        <v>153.91504</v>
      </c>
    </row>
    <row r="345" spans="1:11">
      <c r="A345" s="57"/>
      <c r="B345" s="61" t="s">
        <v>405</v>
      </c>
      <c r="C345" s="61"/>
      <c r="D345" s="58">
        <v>9.5999999999999992E-3</v>
      </c>
      <c r="E345" s="58">
        <v>1.7686999999999999</v>
      </c>
      <c r="F345" s="58">
        <v>9.5999999999999992E-3</v>
      </c>
      <c r="G345" s="58">
        <v>1.7686999999999999</v>
      </c>
      <c r="H345" s="58"/>
      <c r="I345" s="58"/>
      <c r="J345" s="58"/>
      <c r="K345" s="58"/>
    </row>
    <row r="346" spans="1:11">
      <c r="A346" s="57"/>
      <c r="B346" s="61" t="s">
        <v>135</v>
      </c>
      <c r="C346" s="61"/>
      <c r="D346" s="58">
        <v>5.3E-3</v>
      </c>
      <c r="E346" s="58">
        <v>0.13625999999999999</v>
      </c>
      <c r="F346" s="58">
        <v>4.8999999999999998E-3</v>
      </c>
      <c r="G346" s="58">
        <v>0.12656000000000001</v>
      </c>
      <c r="H346" s="58"/>
      <c r="I346" s="58"/>
      <c r="J346" s="58"/>
      <c r="K346" s="58"/>
    </row>
    <row r="347" spans="1:11">
      <c r="A347" s="57"/>
      <c r="B347" s="61" t="s">
        <v>184</v>
      </c>
      <c r="C347" s="61"/>
      <c r="D347" s="58">
        <v>0.86160000000000003</v>
      </c>
      <c r="E347" s="58">
        <v>11.76075</v>
      </c>
      <c r="F347" s="58">
        <v>0.84140000000000004</v>
      </c>
      <c r="G347" s="58">
        <v>9.7024100000000004</v>
      </c>
      <c r="H347" s="58">
        <v>0.69299999999999995</v>
      </c>
      <c r="I347" s="58">
        <v>8.0327500000000001</v>
      </c>
      <c r="J347" s="58">
        <v>124.32899999999999</v>
      </c>
      <c r="K347" s="58">
        <v>146.41001</v>
      </c>
    </row>
    <row r="348" spans="1:11">
      <c r="A348" s="57"/>
      <c r="B348" s="61" t="s">
        <v>141</v>
      </c>
      <c r="C348" s="61"/>
      <c r="D348" s="58">
        <v>7.7449000000000003</v>
      </c>
      <c r="E348" s="58">
        <v>263.96069</v>
      </c>
      <c r="F348" s="58">
        <v>4.7690000000000001</v>
      </c>
      <c r="G348" s="58">
        <v>104.88451000000001</v>
      </c>
      <c r="H348" s="58">
        <v>7.8547000000000002</v>
      </c>
      <c r="I348" s="58">
        <v>146.24493000000001</v>
      </c>
      <c r="J348" s="58">
        <v>98.602109999999996</v>
      </c>
      <c r="K348" s="58">
        <v>180.4922</v>
      </c>
    </row>
    <row r="349" spans="1:11">
      <c r="A349" s="57"/>
      <c r="B349" s="61" t="s">
        <v>370</v>
      </c>
      <c r="C349" s="61"/>
      <c r="D349" s="58">
        <v>5.0495999999999999</v>
      </c>
      <c r="E349" s="58">
        <v>62.88326</v>
      </c>
      <c r="F349" s="58">
        <v>9.5999999999999992E-3</v>
      </c>
      <c r="G349" s="58">
        <v>0.32834000000000002</v>
      </c>
      <c r="H349" s="58">
        <v>9.1499999999999998E-2</v>
      </c>
      <c r="I349" s="58">
        <v>2.67232</v>
      </c>
      <c r="J349" s="58"/>
      <c r="K349" s="58"/>
    </row>
    <row r="350" spans="1:11">
      <c r="A350" s="57"/>
      <c r="B350" s="61" t="s">
        <v>174</v>
      </c>
      <c r="C350" s="61"/>
      <c r="D350" s="58">
        <v>3.4863</v>
      </c>
      <c r="E350" s="58">
        <v>59.605200000000004</v>
      </c>
      <c r="F350" s="58">
        <v>1.921</v>
      </c>
      <c r="G350" s="58">
        <v>33.979619999999997</v>
      </c>
      <c r="H350" s="58">
        <v>1.2517</v>
      </c>
      <c r="I350" s="58">
        <v>11.2</v>
      </c>
      <c r="J350" s="58">
        <v>278.52521000000002</v>
      </c>
      <c r="K350" s="58">
        <v>532.18929000000003</v>
      </c>
    </row>
    <row r="351" spans="1:11">
      <c r="A351" s="57"/>
      <c r="B351" s="61" t="s">
        <v>137</v>
      </c>
      <c r="C351" s="61"/>
      <c r="D351" s="58">
        <v>0.52910000000000001</v>
      </c>
      <c r="E351" s="58">
        <v>14.281330000000001</v>
      </c>
      <c r="F351" s="58">
        <v>2.76E-2</v>
      </c>
      <c r="G351" s="58">
        <v>1.3968</v>
      </c>
      <c r="H351" s="58">
        <v>3.6537000000000002</v>
      </c>
      <c r="I351" s="58">
        <v>46.590130000000002</v>
      </c>
      <c r="J351" s="58"/>
      <c r="K351" s="58">
        <v>30.653120000000001</v>
      </c>
    </row>
    <row r="352" spans="1:11">
      <c r="A352" s="57"/>
      <c r="B352" s="61" t="s">
        <v>266</v>
      </c>
      <c r="C352" s="61"/>
      <c r="D352" s="58"/>
      <c r="E352" s="58"/>
      <c r="F352" s="58"/>
      <c r="G352" s="58"/>
      <c r="H352" s="58">
        <v>1.2917000000000001</v>
      </c>
      <c r="I352" s="58">
        <v>29.890709999999999</v>
      </c>
      <c r="J352" s="58"/>
      <c r="K352" s="58"/>
    </row>
    <row r="353" spans="1:11">
      <c r="A353" s="57"/>
      <c r="B353" s="61" t="s">
        <v>165</v>
      </c>
      <c r="C353" s="61"/>
      <c r="D353" s="58">
        <v>418.0487</v>
      </c>
      <c r="E353" s="58">
        <v>11173.64277</v>
      </c>
      <c r="F353" s="58">
        <v>103.4954</v>
      </c>
      <c r="G353" s="58">
        <v>2868.40004</v>
      </c>
      <c r="H353" s="58">
        <v>618.88580000000002</v>
      </c>
      <c r="I353" s="58">
        <v>14173.29919</v>
      </c>
      <c r="J353" s="58">
        <v>67.548599999999993</v>
      </c>
      <c r="K353" s="58">
        <v>78.835859999999997</v>
      </c>
    </row>
    <row r="354" spans="1:11">
      <c r="A354" s="57"/>
      <c r="B354" s="61" t="s">
        <v>150</v>
      </c>
      <c r="C354" s="61"/>
      <c r="D354" s="58">
        <v>56.474600000000002</v>
      </c>
      <c r="E354" s="58">
        <v>1761.29485</v>
      </c>
      <c r="F354" s="58">
        <v>13.6219</v>
      </c>
      <c r="G354" s="58">
        <v>479.51965000000001</v>
      </c>
      <c r="H354" s="58">
        <v>82.197100000000006</v>
      </c>
      <c r="I354" s="58">
        <v>1756.89049</v>
      </c>
      <c r="J354" s="58">
        <v>68.706320000000005</v>
      </c>
      <c r="K354" s="58">
        <v>100.25069000000001</v>
      </c>
    </row>
    <row r="355" spans="1:11">
      <c r="A355" s="57"/>
      <c r="B355" s="61" t="s">
        <v>206</v>
      </c>
      <c r="C355" s="61"/>
      <c r="D355" s="58">
        <v>0.1229</v>
      </c>
      <c r="E355" s="58">
        <v>17.492149999999999</v>
      </c>
      <c r="F355" s="58">
        <v>0.1061</v>
      </c>
      <c r="G355" s="58">
        <v>15.50188</v>
      </c>
      <c r="H355" s="58">
        <v>9.4100000000000003E-2</v>
      </c>
      <c r="I355" s="58">
        <v>11.357710000000001</v>
      </c>
      <c r="J355" s="58">
        <v>130.60574</v>
      </c>
      <c r="K355" s="58">
        <v>154.01123999999999</v>
      </c>
    </row>
    <row r="356" spans="1:11">
      <c r="A356" s="57"/>
      <c r="B356" s="61" t="s">
        <v>374</v>
      </c>
      <c r="C356" s="61"/>
      <c r="D356" s="58">
        <v>0.48549999999999999</v>
      </c>
      <c r="E356" s="58">
        <v>7.2342500000000003</v>
      </c>
      <c r="F356" s="58">
        <v>0.22500000000000001</v>
      </c>
      <c r="G356" s="58">
        <v>5.2906199999999997</v>
      </c>
      <c r="H356" s="58">
        <v>0.37669999999999998</v>
      </c>
      <c r="I356" s="58">
        <v>8.5117999999999991</v>
      </c>
      <c r="J356" s="58">
        <v>128.88239999999999</v>
      </c>
      <c r="K356" s="58">
        <v>84.990840000000006</v>
      </c>
    </row>
    <row r="357" spans="1:11">
      <c r="A357" s="57"/>
      <c r="B357" s="61" t="s">
        <v>143</v>
      </c>
      <c r="C357" s="61"/>
      <c r="D357" s="58">
        <v>6.93E-2</v>
      </c>
      <c r="E357" s="58">
        <v>1.88164</v>
      </c>
      <c r="F357" s="58">
        <v>6.93E-2</v>
      </c>
      <c r="G357" s="58">
        <v>1.88164</v>
      </c>
      <c r="H357" s="58">
        <v>0.189</v>
      </c>
      <c r="I357" s="58">
        <v>4.7485099999999996</v>
      </c>
      <c r="J357" s="58">
        <v>36.666670000000003</v>
      </c>
      <c r="K357" s="58">
        <v>39.625900000000001</v>
      </c>
    </row>
    <row r="358" spans="1:11">
      <c r="A358" s="57"/>
      <c r="B358" s="61" t="s">
        <v>276</v>
      </c>
      <c r="C358" s="61"/>
      <c r="D358" s="58"/>
      <c r="E358" s="58"/>
      <c r="F358" s="58"/>
      <c r="G358" s="58"/>
      <c r="H358" s="58">
        <v>1.6799999999999999E-2</v>
      </c>
      <c r="I358" s="58">
        <v>1.52345</v>
      </c>
      <c r="J358" s="58"/>
      <c r="K358" s="58"/>
    </row>
    <row r="359" spans="1:11">
      <c r="A359" s="57"/>
      <c r="B359" s="61" t="s">
        <v>185</v>
      </c>
      <c r="C359" s="61"/>
      <c r="D359" s="58">
        <v>31.4085</v>
      </c>
      <c r="E359" s="58">
        <v>526.10539000000006</v>
      </c>
      <c r="F359" s="58">
        <v>6.3445</v>
      </c>
      <c r="G359" s="58">
        <v>102.96438999999999</v>
      </c>
      <c r="H359" s="58">
        <v>71.893799999999999</v>
      </c>
      <c r="I359" s="58">
        <v>1120.00882</v>
      </c>
      <c r="J359" s="58">
        <v>43.687359999999998</v>
      </c>
      <c r="K359" s="58">
        <v>46.973329999999997</v>
      </c>
    </row>
    <row r="360" spans="1:11">
      <c r="A360" s="57"/>
      <c r="B360" s="61" t="s">
        <v>180</v>
      </c>
      <c r="C360" s="61"/>
      <c r="D360" s="58">
        <v>43.926299999999998</v>
      </c>
      <c r="E360" s="58">
        <v>2863.2459699999999</v>
      </c>
      <c r="F360" s="58">
        <v>13.563499999999999</v>
      </c>
      <c r="G360" s="58">
        <v>490.5403</v>
      </c>
      <c r="H360" s="58">
        <v>69.140100000000004</v>
      </c>
      <c r="I360" s="58">
        <v>3027.22703</v>
      </c>
      <c r="J360" s="58">
        <v>63.532310000000003</v>
      </c>
      <c r="K360" s="58">
        <v>94.583129999999997</v>
      </c>
    </row>
    <row r="361" spans="1:11">
      <c r="A361" s="57"/>
      <c r="B361" s="61" t="s">
        <v>378</v>
      </c>
      <c r="C361" s="61"/>
      <c r="D361" s="58">
        <v>3.3010000000000002</v>
      </c>
      <c r="E361" s="58">
        <v>196.38753</v>
      </c>
      <c r="F361" s="58"/>
      <c r="G361" s="58"/>
      <c r="H361" s="58"/>
      <c r="I361" s="58"/>
      <c r="J361" s="58"/>
      <c r="K361" s="58"/>
    </row>
    <row r="362" spans="1:11">
      <c r="A362" s="57"/>
      <c r="B362" s="61" t="s">
        <v>175</v>
      </c>
      <c r="C362" s="61"/>
      <c r="D362" s="58">
        <v>0.46860000000000002</v>
      </c>
      <c r="E362" s="58">
        <v>9.0904600000000002</v>
      </c>
      <c r="F362" s="58">
        <v>1.03E-2</v>
      </c>
      <c r="G362" s="58">
        <v>0.38344</v>
      </c>
      <c r="H362" s="58">
        <v>2.9500999999999999</v>
      </c>
      <c r="I362" s="58">
        <v>45.862909999999999</v>
      </c>
      <c r="J362" s="58"/>
      <c r="K362" s="58"/>
    </row>
    <row r="363" spans="1:11">
      <c r="A363" s="57"/>
      <c r="B363" s="61" t="s">
        <v>234</v>
      </c>
      <c r="C363" s="61"/>
      <c r="D363" s="58"/>
      <c r="E363" s="58"/>
      <c r="F363" s="58"/>
      <c r="G363" s="58"/>
      <c r="H363" s="58">
        <v>3.6999999999999998E-2</v>
      </c>
      <c r="I363" s="58">
        <v>2.05504</v>
      </c>
      <c r="J363" s="58"/>
      <c r="K363" s="58"/>
    </row>
    <row r="364" spans="1:11">
      <c r="A364" s="57"/>
      <c r="B364" s="61" t="s">
        <v>181</v>
      </c>
      <c r="C364" s="61"/>
      <c r="D364" s="58">
        <v>1.3440000000000001</v>
      </c>
      <c r="E364" s="58">
        <v>36.820729999999998</v>
      </c>
      <c r="F364" s="58">
        <v>1.3440000000000001</v>
      </c>
      <c r="G364" s="58">
        <v>36.820729999999998</v>
      </c>
      <c r="H364" s="58">
        <v>1.5671999999999999</v>
      </c>
      <c r="I364" s="58">
        <v>45.027250000000002</v>
      </c>
      <c r="J364" s="58">
        <v>85.758039999999994</v>
      </c>
      <c r="K364" s="58">
        <v>81.774330000000006</v>
      </c>
    </row>
    <row r="365" spans="1:11">
      <c r="A365" s="57"/>
      <c r="B365" s="61" t="s">
        <v>144</v>
      </c>
      <c r="C365" s="61"/>
      <c r="D365" s="58">
        <v>157.5676</v>
      </c>
      <c r="E365" s="58">
        <v>2721.69427</v>
      </c>
      <c r="F365" s="58">
        <v>55.134099999999997</v>
      </c>
      <c r="G365" s="58">
        <v>952.10212999999999</v>
      </c>
      <c r="H365" s="58">
        <v>143.49799999999999</v>
      </c>
      <c r="I365" s="58">
        <v>2133.8862600000002</v>
      </c>
      <c r="J365" s="58">
        <v>109.80474</v>
      </c>
      <c r="K365" s="58">
        <v>127.54636000000001</v>
      </c>
    </row>
    <row r="366" spans="1:11">
      <c r="A366" s="57"/>
      <c r="B366" s="61" t="s">
        <v>172</v>
      </c>
      <c r="C366" s="61"/>
      <c r="D366" s="58">
        <v>2.5653000000000001</v>
      </c>
      <c r="E366" s="58">
        <v>32.857030000000002</v>
      </c>
      <c r="F366" s="58">
        <v>0.25380000000000003</v>
      </c>
      <c r="G366" s="58">
        <v>3.3835799999999998</v>
      </c>
      <c r="H366" s="58">
        <v>2.1301000000000001</v>
      </c>
      <c r="I366" s="58">
        <v>24.232980000000001</v>
      </c>
      <c r="J366" s="58">
        <v>120.43097</v>
      </c>
      <c r="K366" s="58">
        <v>135.58806999999999</v>
      </c>
    </row>
    <row r="367" spans="1:11">
      <c r="A367" s="57"/>
      <c r="B367" s="61" t="s">
        <v>237</v>
      </c>
      <c r="C367" s="61"/>
      <c r="D367" s="58">
        <v>0.16969999999999999</v>
      </c>
      <c r="E367" s="58">
        <v>9.8774800000000003</v>
      </c>
      <c r="F367" s="58">
        <v>4.9299999999999997E-2</v>
      </c>
      <c r="G367" s="58">
        <v>2.5838199999999998</v>
      </c>
      <c r="H367" s="58">
        <v>0.23400000000000001</v>
      </c>
      <c r="I367" s="58">
        <v>14.49621</v>
      </c>
      <c r="J367" s="58">
        <v>72.521370000000005</v>
      </c>
      <c r="K367" s="58">
        <v>68.138360000000006</v>
      </c>
    </row>
    <row r="368" spans="1:11">
      <c r="A368" s="57"/>
      <c r="B368" s="61" t="s">
        <v>379</v>
      </c>
      <c r="C368" s="61"/>
      <c r="D368" s="58">
        <v>8.9200000000000002E-2</v>
      </c>
      <c r="E368" s="58">
        <v>2.5151699999999999</v>
      </c>
      <c r="F368" s="58">
        <v>2.1600000000000001E-2</v>
      </c>
      <c r="G368" s="58">
        <v>0.69618999999999998</v>
      </c>
      <c r="H368" s="58">
        <v>0.75770000000000004</v>
      </c>
      <c r="I368" s="58">
        <v>14.95251</v>
      </c>
      <c r="J368" s="58"/>
      <c r="K368" s="58"/>
    </row>
    <row r="369" spans="1:11">
      <c r="A369" s="57"/>
      <c r="B369" s="61" t="s">
        <v>195</v>
      </c>
      <c r="C369" s="61"/>
      <c r="D369" s="58">
        <v>3.3069000000000002</v>
      </c>
      <c r="E369" s="58">
        <v>127.13415000000001</v>
      </c>
      <c r="F369" s="58">
        <v>0.253</v>
      </c>
      <c r="G369" s="58">
        <v>53.641030000000001</v>
      </c>
      <c r="H369" s="58">
        <v>3.4794</v>
      </c>
      <c r="I369" s="58">
        <v>121.21717</v>
      </c>
      <c r="J369" s="58">
        <v>95.042249999999996</v>
      </c>
      <c r="K369" s="58">
        <v>104.88131</v>
      </c>
    </row>
    <row r="370" spans="1:11">
      <c r="A370" s="57" t="s">
        <v>299</v>
      </c>
      <c r="B370" s="61" t="s">
        <v>383</v>
      </c>
      <c r="C370" s="61" t="s">
        <v>285</v>
      </c>
      <c r="D370" s="58">
        <v>4648.2863500000003</v>
      </c>
      <c r="E370" s="58">
        <v>20211.956920000001</v>
      </c>
      <c r="F370" s="58">
        <v>1325.2766999999999</v>
      </c>
      <c r="G370" s="58">
        <v>6932.8728499999997</v>
      </c>
      <c r="H370" s="58">
        <v>4834.875</v>
      </c>
      <c r="I370" s="58">
        <v>11410.36659</v>
      </c>
      <c r="J370" s="58">
        <v>96.140780000000007</v>
      </c>
      <c r="K370" s="58">
        <v>177.13678999999999</v>
      </c>
    </row>
    <row r="371" spans="1:11">
      <c r="A371" s="57"/>
      <c r="B371" s="64" t="s">
        <v>119</v>
      </c>
      <c r="C371" s="61"/>
      <c r="D371" s="58">
        <v>513.61866999999995</v>
      </c>
      <c r="E371" s="58">
        <v>110.9378</v>
      </c>
      <c r="F371" s="58">
        <v>126.3103</v>
      </c>
      <c r="G371" s="58">
        <v>28.497869999999999</v>
      </c>
      <c r="H371" s="58">
        <v>907.67089999999996</v>
      </c>
      <c r="I371" s="58">
        <v>324.86979000000002</v>
      </c>
      <c r="J371" s="58">
        <v>56.586440000000003</v>
      </c>
      <c r="K371" s="58">
        <v>34.148389999999999</v>
      </c>
    </row>
    <row r="372" spans="1:11">
      <c r="A372" s="57"/>
      <c r="B372" s="61" t="s">
        <v>122</v>
      </c>
      <c r="C372" s="61"/>
      <c r="D372" s="58"/>
      <c r="E372" s="58"/>
      <c r="F372" s="58"/>
      <c r="G372" s="58"/>
      <c r="H372" s="58">
        <v>97.905000000000001</v>
      </c>
      <c r="I372" s="58">
        <v>171.33375000000001</v>
      </c>
      <c r="J372" s="58"/>
      <c r="K372" s="58"/>
    </row>
    <row r="373" spans="1:11">
      <c r="A373" s="57"/>
      <c r="B373" s="61" t="s">
        <v>34</v>
      </c>
      <c r="C373" s="61"/>
      <c r="D373" s="58"/>
      <c r="E373" s="58"/>
      <c r="F373" s="58"/>
      <c r="G373" s="58"/>
      <c r="H373" s="58">
        <v>33.85</v>
      </c>
      <c r="I373" s="58">
        <v>2.2187000000000001</v>
      </c>
      <c r="J373" s="58"/>
      <c r="K373" s="58"/>
    </row>
    <row r="374" spans="1:11">
      <c r="A374" s="57"/>
      <c r="B374" s="61" t="s">
        <v>35</v>
      </c>
      <c r="C374" s="61"/>
      <c r="D374" s="58">
        <v>16.84967</v>
      </c>
      <c r="E374" s="58">
        <v>41.033880000000003</v>
      </c>
      <c r="F374" s="58">
        <v>3.8902999999999999</v>
      </c>
      <c r="G374" s="58">
        <v>11.24297</v>
      </c>
      <c r="H374" s="58">
        <v>20.466999999999999</v>
      </c>
      <c r="I374" s="58">
        <v>44.33372</v>
      </c>
      <c r="J374" s="58">
        <v>82.326040000000006</v>
      </c>
      <c r="K374" s="58">
        <v>92.556820000000002</v>
      </c>
    </row>
    <row r="375" spans="1:11">
      <c r="A375" s="57"/>
      <c r="B375" s="61" t="s">
        <v>121</v>
      </c>
      <c r="C375" s="61"/>
      <c r="D375" s="58">
        <v>496.76900000000001</v>
      </c>
      <c r="E375" s="58">
        <v>69.903919999999999</v>
      </c>
      <c r="F375" s="58">
        <v>122.42</v>
      </c>
      <c r="G375" s="58">
        <v>17.254899999999999</v>
      </c>
      <c r="H375" s="58">
        <v>755.44889999999998</v>
      </c>
      <c r="I375" s="58">
        <v>106.98362</v>
      </c>
      <c r="J375" s="58">
        <v>65.758120000000005</v>
      </c>
      <c r="K375" s="58">
        <v>65.340770000000006</v>
      </c>
    </row>
    <row r="376" spans="1:11">
      <c r="A376" s="57"/>
      <c r="B376" s="64" t="s">
        <v>123</v>
      </c>
      <c r="C376" s="61"/>
      <c r="D376" s="58">
        <v>4134.6676799999996</v>
      </c>
      <c r="E376" s="58">
        <v>20101.019120000001</v>
      </c>
      <c r="F376" s="58">
        <v>1198.9664</v>
      </c>
      <c r="G376" s="58">
        <v>6904.3749799999996</v>
      </c>
      <c r="H376" s="58">
        <v>3927.2040999999999</v>
      </c>
      <c r="I376" s="58">
        <v>11085.496800000001</v>
      </c>
      <c r="J376" s="58">
        <v>105.28273</v>
      </c>
      <c r="K376" s="58">
        <v>181.32718</v>
      </c>
    </row>
    <row r="377" spans="1:11">
      <c r="A377" s="57"/>
      <c r="B377" s="61" t="s">
        <v>269</v>
      </c>
      <c r="C377" s="61"/>
      <c r="D377" s="58">
        <v>146.22</v>
      </c>
      <c r="E377" s="58">
        <v>807.58297000000005</v>
      </c>
      <c r="F377" s="58">
        <v>64.819999999999993</v>
      </c>
      <c r="G377" s="58">
        <v>357.63200999999998</v>
      </c>
      <c r="H377" s="58">
        <v>172.06</v>
      </c>
      <c r="I377" s="58">
        <v>1066.95406</v>
      </c>
      <c r="J377" s="58">
        <v>84.981979999999993</v>
      </c>
      <c r="K377" s="58">
        <v>75.690510000000003</v>
      </c>
    </row>
    <row r="378" spans="1:11">
      <c r="A378" s="57"/>
      <c r="B378" s="61" t="s">
        <v>159</v>
      </c>
      <c r="C378" s="61"/>
      <c r="D378" s="58">
        <v>91.4</v>
      </c>
      <c r="E378" s="58">
        <v>520.45232999999996</v>
      </c>
      <c r="F378" s="58">
        <v>33.4</v>
      </c>
      <c r="G378" s="58">
        <v>183.51381000000001</v>
      </c>
      <c r="H378" s="58">
        <v>7.96</v>
      </c>
      <c r="I378" s="58">
        <v>40.199289999999998</v>
      </c>
      <c r="J378" s="58"/>
      <c r="K378" s="58"/>
    </row>
    <row r="379" spans="1:11">
      <c r="A379" s="57"/>
      <c r="B379" s="61" t="s">
        <v>208</v>
      </c>
      <c r="C379" s="61"/>
      <c r="D379" s="58">
        <v>908.66</v>
      </c>
      <c r="E379" s="58">
        <v>5491.1801999999998</v>
      </c>
      <c r="F379" s="58">
        <v>343.18</v>
      </c>
      <c r="G379" s="58">
        <v>2050.3021800000001</v>
      </c>
      <c r="H379" s="58">
        <v>574.63</v>
      </c>
      <c r="I379" s="58">
        <v>2689.91779</v>
      </c>
      <c r="J379" s="58">
        <v>158.12958</v>
      </c>
      <c r="K379" s="58">
        <v>204.13933</v>
      </c>
    </row>
    <row r="380" spans="1:11">
      <c r="A380" s="57"/>
      <c r="B380" s="61" t="s">
        <v>138</v>
      </c>
      <c r="C380" s="61"/>
      <c r="D380" s="58">
        <v>249.33477999999999</v>
      </c>
      <c r="E380" s="58">
        <v>2267.35248</v>
      </c>
      <c r="F380" s="58">
        <v>132.81639999999999</v>
      </c>
      <c r="G380" s="58">
        <v>1263.11185</v>
      </c>
      <c r="H380" s="58"/>
      <c r="I380" s="58"/>
      <c r="J380" s="58"/>
      <c r="K380" s="58"/>
    </row>
    <row r="381" spans="1:11">
      <c r="A381" s="57"/>
      <c r="B381" s="61" t="s">
        <v>178</v>
      </c>
      <c r="C381" s="61"/>
      <c r="D381" s="58">
        <v>22.24</v>
      </c>
      <c r="E381" s="58">
        <v>201.63525999999999</v>
      </c>
      <c r="F381" s="58">
        <v>8.0500000000000007</v>
      </c>
      <c r="G381" s="58">
        <v>70.986429999999999</v>
      </c>
      <c r="H381" s="58">
        <v>4.9000000000000004</v>
      </c>
      <c r="I381" s="58">
        <v>47.339590000000001</v>
      </c>
      <c r="J381" s="58">
        <v>453.87754999999999</v>
      </c>
      <c r="K381" s="58">
        <v>425.93367999999998</v>
      </c>
    </row>
    <row r="382" spans="1:11">
      <c r="A382" s="57"/>
      <c r="B382" s="61" t="s">
        <v>201</v>
      </c>
      <c r="C382" s="61"/>
      <c r="D382" s="58">
        <v>2.2481</v>
      </c>
      <c r="E382" s="58">
        <v>12.37209</v>
      </c>
      <c r="F382" s="58"/>
      <c r="G382" s="58"/>
      <c r="H382" s="58">
        <v>1.6442000000000001</v>
      </c>
      <c r="I382" s="58">
        <v>10.70614</v>
      </c>
      <c r="J382" s="58">
        <v>136.72910999999999</v>
      </c>
      <c r="K382" s="58">
        <v>115.5607</v>
      </c>
    </row>
    <row r="383" spans="1:11">
      <c r="A383" s="57"/>
      <c r="B383" s="61" t="s">
        <v>271</v>
      </c>
      <c r="C383" s="61"/>
      <c r="D383" s="58">
        <v>16.170000000000002</v>
      </c>
      <c r="E383" s="58">
        <v>112.89601999999999</v>
      </c>
      <c r="F383" s="58"/>
      <c r="G383" s="58"/>
      <c r="H383" s="58">
        <v>4.8499999999999996</v>
      </c>
      <c r="I383" s="58">
        <v>35.666530000000002</v>
      </c>
      <c r="J383" s="58">
        <v>333.40206000000001</v>
      </c>
      <c r="K383" s="58">
        <v>316.53210999999999</v>
      </c>
    </row>
    <row r="384" spans="1:11">
      <c r="A384" s="57"/>
      <c r="B384" s="61" t="s">
        <v>384</v>
      </c>
      <c r="C384" s="61"/>
      <c r="D384" s="58">
        <v>73.69</v>
      </c>
      <c r="E384" s="58">
        <v>547.49373000000003</v>
      </c>
      <c r="F384" s="58">
        <v>27.19</v>
      </c>
      <c r="G384" s="58">
        <v>196.67784</v>
      </c>
      <c r="H384" s="58">
        <v>16.38</v>
      </c>
      <c r="I384" s="58">
        <v>134.24292</v>
      </c>
      <c r="J384" s="58">
        <v>449.87790000000001</v>
      </c>
      <c r="K384" s="58">
        <v>407.83807000000002</v>
      </c>
    </row>
    <row r="385" spans="1:11">
      <c r="A385" s="57"/>
      <c r="B385" s="61" t="s">
        <v>160</v>
      </c>
      <c r="C385" s="61"/>
      <c r="D385" s="58">
        <v>219.05</v>
      </c>
      <c r="E385" s="58">
        <v>1219.35536</v>
      </c>
      <c r="F385" s="58">
        <v>67.09</v>
      </c>
      <c r="G385" s="58">
        <v>377.14188999999999</v>
      </c>
      <c r="H385" s="58">
        <v>95.76</v>
      </c>
      <c r="I385" s="58">
        <v>466.08757000000003</v>
      </c>
      <c r="J385" s="58">
        <v>228.74896000000001</v>
      </c>
      <c r="K385" s="58">
        <v>261.61507999999998</v>
      </c>
    </row>
    <row r="386" spans="1:11">
      <c r="A386" s="57"/>
      <c r="B386" s="61" t="s">
        <v>173</v>
      </c>
      <c r="C386" s="61"/>
      <c r="D386" s="58">
        <v>7.02</v>
      </c>
      <c r="E386" s="58">
        <v>28.73339</v>
      </c>
      <c r="F386" s="58"/>
      <c r="G386" s="58"/>
      <c r="H386" s="58">
        <v>4.1399999999999997</v>
      </c>
      <c r="I386" s="58">
        <v>17.073540000000001</v>
      </c>
      <c r="J386" s="58">
        <v>169.56522000000001</v>
      </c>
      <c r="K386" s="58">
        <v>168.29193000000001</v>
      </c>
    </row>
    <row r="387" spans="1:11">
      <c r="A387" s="57"/>
      <c r="B387" s="61" t="s">
        <v>124</v>
      </c>
      <c r="C387" s="61"/>
      <c r="D387" s="58">
        <v>756.97580000000005</v>
      </c>
      <c r="E387" s="58">
        <v>265.05038999999999</v>
      </c>
      <c r="F387" s="58">
        <v>53</v>
      </c>
      <c r="G387" s="58">
        <v>15.9</v>
      </c>
      <c r="H387" s="58">
        <v>1972.242</v>
      </c>
      <c r="I387" s="58">
        <v>490.28390000000002</v>
      </c>
      <c r="J387" s="58">
        <v>38.381489999999999</v>
      </c>
      <c r="K387" s="58">
        <v>54.060589999999998</v>
      </c>
    </row>
    <row r="388" spans="1:11">
      <c r="A388" s="57"/>
      <c r="B388" s="61" t="s">
        <v>132</v>
      </c>
      <c r="C388" s="61"/>
      <c r="D388" s="58">
        <v>96.98</v>
      </c>
      <c r="E388" s="58">
        <v>402.18605000000002</v>
      </c>
      <c r="F388" s="58">
        <v>38.159999999999997</v>
      </c>
      <c r="G388" s="58">
        <v>149.07334</v>
      </c>
      <c r="H388" s="58">
        <v>24.5</v>
      </c>
      <c r="I388" s="58">
        <v>162.49424999999999</v>
      </c>
      <c r="J388" s="58">
        <v>395.83672999999999</v>
      </c>
      <c r="K388" s="58">
        <v>247.50787</v>
      </c>
    </row>
    <row r="389" spans="1:11">
      <c r="A389" s="57"/>
      <c r="B389" s="61" t="s">
        <v>133</v>
      </c>
      <c r="C389" s="61"/>
      <c r="D389" s="58">
        <v>62.351999999999997</v>
      </c>
      <c r="E389" s="58">
        <v>465.56238000000002</v>
      </c>
      <c r="F389" s="58">
        <v>6.4</v>
      </c>
      <c r="G389" s="58">
        <v>56.922580000000004</v>
      </c>
      <c r="H389" s="58">
        <v>39.53</v>
      </c>
      <c r="I389" s="58">
        <v>167.83976000000001</v>
      </c>
      <c r="J389" s="58">
        <v>157.73337000000001</v>
      </c>
      <c r="K389" s="58">
        <v>277.38504</v>
      </c>
    </row>
    <row r="390" spans="1:11">
      <c r="A390" s="57"/>
      <c r="B390" s="61" t="s">
        <v>134</v>
      </c>
      <c r="C390" s="61"/>
      <c r="D390" s="58">
        <v>479.5</v>
      </c>
      <c r="E390" s="58">
        <v>1972.1541500000001</v>
      </c>
      <c r="F390" s="58">
        <v>145.80000000000001</v>
      </c>
      <c r="G390" s="58">
        <v>520.60749999999996</v>
      </c>
      <c r="H390" s="58">
        <v>280.92599999999999</v>
      </c>
      <c r="I390" s="58">
        <v>1500.3866499999999</v>
      </c>
      <c r="J390" s="58">
        <v>170.68552</v>
      </c>
      <c r="K390" s="58">
        <v>131.44306</v>
      </c>
    </row>
    <row r="391" spans="1:11">
      <c r="A391" s="57"/>
      <c r="B391" s="61" t="s">
        <v>220</v>
      </c>
      <c r="C391" s="61"/>
      <c r="D391" s="58">
        <v>56</v>
      </c>
      <c r="E391" s="58">
        <v>484.74394999999998</v>
      </c>
      <c r="F391" s="58">
        <v>20.72</v>
      </c>
      <c r="G391" s="58">
        <v>171.77798999999999</v>
      </c>
      <c r="H391" s="58">
        <v>26.88</v>
      </c>
      <c r="I391" s="58">
        <v>220.42463000000001</v>
      </c>
      <c r="J391" s="58">
        <v>208.33332999999999</v>
      </c>
      <c r="K391" s="58">
        <v>219.91370000000001</v>
      </c>
    </row>
    <row r="392" spans="1:11">
      <c r="A392" s="57"/>
      <c r="B392" s="61" t="s">
        <v>385</v>
      </c>
      <c r="C392" s="61"/>
      <c r="D392" s="58">
        <v>424.53</v>
      </c>
      <c r="E392" s="58">
        <v>1996.6215299999999</v>
      </c>
      <c r="F392" s="58">
        <v>128.4</v>
      </c>
      <c r="G392" s="58">
        <v>595.91278999999997</v>
      </c>
      <c r="H392" s="58">
        <v>268.07</v>
      </c>
      <c r="I392" s="58">
        <v>1380.5166099999999</v>
      </c>
      <c r="J392" s="58">
        <v>158.36535000000001</v>
      </c>
      <c r="K392" s="58">
        <v>144.62858</v>
      </c>
    </row>
    <row r="393" spans="1:11">
      <c r="A393" s="57"/>
      <c r="B393" s="61" t="s">
        <v>183</v>
      </c>
      <c r="C393" s="61"/>
      <c r="D393" s="58"/>
      <c r="E393" s="58"/>
      <c r="F393" s="58"/>
      <c r="G393" s="58"/>
      <c r="H393" s="58">
        <v>3.96</v>
      </c>
      <c r="I393" s="58">
        <v>17.06842</v>
      </c>
      <c r="J393" s="58"/>
      <c r="K393" s="58"/>
    </row>
    <row r="394" spans="1:11">
      <c r="A394" s="57"/>
      <c r="B394" s="61" t="s">
        <v>387</v>
      </c>
      <c r="C394" s="61"/>
      <c r="D394" s="58">
        <v>78.997</v>
      </c>
      <c r="E394" s="58">
        <v>440.48745000000002</v>
      </c>
      <c r="F394" s="58">
        <v>20.56</v>
      </c>
      <c r="G394" s="58">
        <v>101.75861</v>
      </c>
      <c r="H394" s="58">
        <v>93.121899999999997</v>
      </c>
      <c r="I394" s="58">
        <v>536.55121999999994</v>
      </c>
      <c r="J394" s="58">
        <v>84.831819999999993</v>
      </c>
      <c r="K394" s="58">
        <v>82.096069999999997</v>
      </c>
    </row>
    <row r="395" spans="1:11">
      <c r="A395" s="57"/>
      <c r="B395" s="61" t="s">
        <v>141</v>
      </c>
      <c r="C395" s="61"/>
      <c r="D395" s="58">
        <v>68</v>
      </c>
      <c r="E395" s="58">
        <v>174.21129999999999</v>
      </c>
      <c r="F395" s="58">
        <v>8.6</v>
      </c>
      <c r="G395" s="58">
        <v>87.678110000000004</v>
      </c>
      <c r="H395" s="58">
        <v>19.77</v>
      </c>
      <c r="I395" s="58">
        <v>16.804500000000001</v>
      </c>
      <c r="J395" s="58">
        <v>343.95549</v>
      </c>
      <c r="K395" s="58"/>
    </row>
    <row r="396" spans="1:11">
      <c r="A396" s="57"/>
      <c r="B396" s="61" t="s">
        <v>266</v>
      </c>
      <c r="C396" s="61"/>
      <c r="D396" s="58">
        <v>39.770000000000003</v>
      </c>
      <c r="E396" s="58">
        <v>265.26548000000003</v>
      </c>
      <c r="F396" s="58">
        <v>5</v>
      </c>
      <c r="G396" s="58">
        <v>29.282900000000001</v>
      </c>
      <c r="H396" s="58">
        <v>3</v>
      </c>
      <c r="I396" s="58">
        <v>20.056850000000001</v>
      </c>
      <c r="J396" s="58"/>
      <c r="K396" s="58"/>
    </row>
    <row r="397" spans="1:11">
      <c r="A397" s="57"/>
      <c r="B397" s="61" t="s">
        <v>150</v>
      </c>
      <c r="C397" s="61"/>
      <c r="D397" s="58">
        <v>136.54</v>
      </c>
      <c r="E397" s="58">
        <v>1113.1897799999999</v>
      </c>
      <c r="F397" s="58">
        <v>30.13</v>
      </c>
      <c r="G397" s="58">
        <v>249.10565</v>
      </c>
      <c r="H397" s="58">
        <v>168.7</v>
      </c>
      <c r="I397" s="58">
        <v>1285.86842</v>
      </c>
      <c r="J397" s="58">
        <v>80.936570000000003</v>
      </c>
      <c r="K397" s="58">
        <v>86.57105</v>
      </c>
    </row>
    <row r="398" spans="1:11">
      <c r="A398" s="57"/>
      <c r="B398" s="61" t="s">
        <v>214</v>
      </c>
      <c r="C398" s="61"/>
      <c r="D398" s="58"/>
      <c r="E398" s="58"/>
      <c r="F398" s="58"/>
      <c r="G398" s="58"/>
      <c r="H398" s="58">
        <v>1.8</v>
      </c>
      <c r="I398" s="58">
        <v>12.37467</v>
      </c>
      <c r="J398" s="58"/>
      <c r="K398" s="58"/>
    </row>
    <row r="399" spans="1:11">
      <c r="A399" s="57"/>
      <c r="B399" s="61" t="s">
        <v>386</v>
      </c>
      <c r="C399" s="61"/>
      <c r="D399" s="58">
        <v>74.05</v>
      </c>
      <c r="E399" s="58">
        <v>503.84145000000001</v>
      </c>
      <c r="F399" s="58">
        <v>28.9</v>
      </c>
      <c r="G399" s="58">
        <v>204.83807999999999</v>
      </c>
      <c r="H399" s="58">
        <v>28.66</v>
      </c>
      <c r="I399" s="58">
        <v>136.75970000000001</v>
      </c>
      <c r="J399" s="58">
        <v>258.37403999999998</v>
      </c>
      <c r="K399" s="58">
        <v>368.41368</v>
      </c>
    </row>
    <row r="400" spans="1:11">
      <c r="A400" s="57"/>
      <c r="B400" s="61" t="s">
        <v>143</v>
      </c>
      <c r="C400" s="61"/>
      <c r="D400" s="58">
        <v>112.21</v>
      </c>
      <c r="E400" s="58">
        <v>727.13697999999999</v>
      </c>
      <c r="F400" s="58">
        <v>36.75</v>
      </c>
      <c r="G400" s="58">
        <v>222.15142</v>
      </c>
      <c r="H400" s="58">
        <v>113.72</v>
      </c>
      <c r="I400" s="58">
        <v>629.87978999999996</v>
      </c>
      <c r="J400" s="58">
        <v>98.672179999999997</v>
      </c>
      <c r="K400" s="58">
        <v>115.4406</v>
      </c>
    </row>
    <row r="401" spans="1:11">
      <c r="A401" s="57"/>
      <c r="B401" s="61" t="s">
        <v>388</v>
      </c>
      <c r="C401" s="61"/>
      <c r="D401" s="58">
        <v>10.07</v>
      </c>
      <c r="E401" s="58">
        <v>62.253630000000001</v>
      </c>
      <c r="F401" s="58"/>
      <c r="G401" s="58"/>
      <c r="H401" s="58"/>
      <c r="I401" s="58"/>
      <c r="J401" s="58"/>
      <c r="K401" s="58"/>
    </row>
    <row r="402" spans="1:11">
      <c r="A402" s="57"/>
      <c r="B402" s="61" t="s">
        <v>276</v>
      </c>
      <c r="C402" s="61"/>
      <c r="D402" s="58">
        <v>2.66</v>
      </c>
      <c r="E402" s="58">
        <v>19.260770000000001</v>
      </c>
      <c r="F402" s="58"/>
      <c r="G402" s="58"/>
      <c r="H402" s="58"/>
      <c r="I402" s="58"/>
      <c r="J402" s="58"/>
      <c r="K402" s="58"/>
    </row>
    <row r="403" spans="1:11" ht="33.75">
      <c r="A403" s="57" t="s">
        <v>300</v>
      </c>
      <c r="B403" s="61" t="s">
        <v>389</v>
      </c>
      <c r="C403" s="61" t="s">
        <v>285</v>
      </c>
      <c r="D403" s="58">
        <v>1361.2621099999999</v>
      </c>
      <c r="E403" s="58">
        <v>9982.1650599999994</v>
      </c>
      <c r="F403" s="58">
        <v>336.34204999999997</v>
      </c>
      <c r="G403" s="58">
        <v>2287.3216000000002</v>
      </c>
      <c r="H403" s="58">
        <v>2004.6669300000001</v>
      </c>
      <c r="I403" s="58">
        <v>16211.01282</v>
      </c>
      <c r="J403" s="58">
        <v>67.904650000000004</v>
      </c>
      <c r="K403" s="58">
        <v>61.576439999999998</v>
      </c>
    </row>
    <row r="404" spans="1:11">
      <c r="A404" s="57"/>
      <c r="B404" s="64" t="s">
        <v>119</v>
      </c>
      <c r="C404" s="61"/>
      <c r="D404" s="58">
        <v>729.12658999999996</v>
      </c>
      <c r="E404" s="58">
        <v>5479.5834199999999</v>
      </c>
      <c r="F404" s="58">
        <v>181.75004999999999</v>
      </c>
      <c r="G404" s="58">
        <v>1355.39616</v>
      </c>
      <c r="H404" s="58">
        <v>1591.7069300000001</v>
      </c>
      <c r="I404" s="58">
        <v>13396.47393</v>
      </c>
      <c r="J404" s="58">
        <v>45.807839999999999</v>
      </c>
      <c r="K404" s="58">
        <v>40.903179999999999</v>
      </c>
    </row>
    <row r="405" spans="1:11">
      <c r="A405" s="57"/>
      <c r="B405" s="61" t="s">
        <v>35</v>
      </c>
      <c r="C405" s="61"/>
      <c r="D405" s="58">
        <v>727.62658999999996</v>
      </c>
      <c r="E405" s="58">
        <v>5470.5834199999999</v>
      </c>
      <c r="F405" s="58">
        <v>181.75004999999999</v>
      </c>
      <c r="G405" s="58">
        <v>1355.39616</v>
      </c>
      <c r="H405" s="58">
        <v>1591.7069300000001</v>
      </c>
      <c r="I405" s="58">
        <v>13396.47393</v>
      </c>
      <c r="J405" s="58">
        <v>45.7136</v>
      </c>
      <c r="K405" s="58">
        <v>40.835990000000002</v>
      </c>
    </row>
    <row r="406" spans="1:11">
      <c r="A406" s="57"/>
      <c r="B406" s="61" t="s">
        <v>121</v>
      </c>
      <c r="C406" s="61"/>
      <c r="D406" s="58">
        <v>1.5</v>
      </c>
      <c r="E406" s="58">
        <v>9</v>
      </c>
      <c r="F406" s="58"/>
      <c r="G406" s="58"/>
      <c r="H406" s="58"/>
      <c r="I406" s="58"/>
      <c r="J406" s="58"/>
      <c r="K406" s="58"/>
    </row>
    <row r="407" spans="1:11">
      <c r="A407" s="57"/>
      <c r="B407" s="64" t="s">
        <v>123</v>
      </c>
      <c r="C407" s="61"/>
      <c r="D407" s="58">
        <v>632.13552000000004</v>
      </c>
      <c r="E407" s="58">
        <v>4502.5816400000003</v>
      </c>
      <c r="F407" s="58">
        <v>154.59200000000001</v>
      </c>
      <c r="G407" s="58">
        <v>931.92543999999998</v>
      </c>
      <c r="H407" s="58">
        <v>412.96</v>
      </c>
      <c r="I407" s="58">
        <v>2814.5388899999998</v>
      </c>
      <c r="J407" s="58">
        <v>153.07427000000001</v>
      </c>
      <c r="K407" s="58">
        <v>159.97582</v>
      </c>
    </row>
    <row r="408" spans="1:11">
      <c r="A408" s="57"/>
      <c r="B408" s="61" t="s">
        <v>208</v>
      </c>
      <c r="C408" s="61"/>
      <c r="D408" s="58"/>
      <c r="E408" s="58"/>
      <c r="F408" s="58"/>
      <c r="G408" s="58"/>
      <c r="H408" s="58">
        <v>0.44</v>
      </c>
      <c r="I408" s="58">
        <v>7.5830500000000001</v>
      </c>
      <c r="J408" s="58"/>
      <c r="K408" s="58"/>
    </row>
    <row r="409" spans="1:11">
      <c r="A409" s="57"/>
      <c r="B409" s="61" t="s">
        <v>138</v>
      </c>
      <c r="C409" s="61"/>
      <c r="D409" s="58">
        <v>9.6</v>
      </c>
      <c r="E409" s="58">
        <v>108.23108999999999</v>
      </c>
      <c r="F409" s="58"/>
      <c r="G409" s="58"/>
      <c r="H409" s="58">
        <v>183.75</v>
      </c>
      <c r="I409" s="58">
        <v>1449.91905</v>
      </c>
      <c r="J409" s="58"/>
      <c r="K409" s="58"/>
    </row>
    <row r="410" spans="1:11">
      <c r="A410" s="57"/>
      <c r="B410" s="61" t="s">
        <v>178</v>
      </c>
      <c r="C410" s="61"/>
      <c r="D410" s="58">
        <v>5.9000000000000003E-4</v>
      </c>
      <c r="E410" s="58">
        <v>4.5900000000000003E-2</v>
      </c>
      <c r="F410" s="58"/>
      <c r="G410" s="58"/>
      <c r="H410" s="58"/>
      <c r="I410" s="58"/>
      <c r="J410" s="58"/>
      <c r="K410" s="58"/>
    </row>
    <row r="411" spans="1:11">
      <c r="A411" s="57"/>
      <c r="B411" s="61" t="s">
        <v>140</v>
      </c>
      <c r="C411" s="61"/>
      <c r="D411" s="58">
        <v>594.48092999999994</v>
      </c>
      <c r="E411" s="58">
        <v>4180.4361500000005</v>
      </c>
      <c r="F411" s="58">
        <v>144.07</v>
      </c>
      <c r="G411" s="58">
        <v>872.12494000000004</v>
      </c>
      <c r="H411" s="58">
        <v>228.77</v>
      </c>
      <c r="I411" s="58">
        <v>1357.0367900000001</v>
      </c>
      <c r="J411" s="58">
        <v>259.85964999999999</v>
      </c>
      <c r="K411" s="58">
        <v>308.05621000000002</v>
      </c>
    </row>
    <row r="412" spans="1:11">
      <c r="A412" s="57"/>
      <c r="B412" s="61" t="s">
        <v>143</v>
      </c>
      <c r="C412" s="61"/>
      <c r="D412" s="58">
        <v>28.053999999999998</v>
      </c>
      <c r="E412" s="58">
        <v>213.86850000000001</v>
      </c>
      <c r="F412" s="58">
        <v>10.522</v>
      </c>
      <c r="G412" s="58">
        <v>59.8005</v>
      </c>
      <c r="H412" s="58"/>
      <c r="I412" s="58"/>
      <c r="J412" s="58"/>
      <c r="K412" s="58"/>
    </row>
    <row r="413" spans="1:11" ht="22.5">
      <c r="A413" s="57" t="s">
        <v>54</v>
      </c>
      <c r="B413" s="61" t="s">
        <v>153</v>
      </c>
      <c r="C413" s="61" t="s">
        <v>285</v>
      </c>
      <c r="D413" s="58">
        <v>12690.70585</v>
      </c>
      <c r="E413" s="58">
        <v>978.99748999999997</v>
      </c>
      <c r="F413" s="58">
        <v>4635.1615599999996</v>
      </c>
      <c r="G413" s="58">
        <v>462.44268</v>
      </c>
      <c r="H413" s="58">
        <v>8622.1376799999998</v>
      </c>
      <c r="I413" s="58">
        <v>989.01112000000001</v>
      </c>
      <c r="J413" s="58">
        <v>147.18745999999999</v>
      </c>
      <c r="K413" s="58">
        <v>98.98751</v>
      </c>
    </row>
    <row r="414" spans="1:11">
      <c r="A414" s="57"/>
      <c r="B414" s="64" t="s">
        <v>119</v>
      </c>
      <c r="C414" s="61"/>
      <c r="D414" s="58">
        <v>11453.92931</v>
      </c>
      <c r="E414" s="58">
        <v>501.70607000000001</v>
      </c>
      <c r="F414" s="58">
        <v>3519.5435499999999</v>
      </c>
      <c r="G414" s="58">
        <v>111.25143</v>
      </c>
      <c r="H414" s="58">
        <v>8002.7784799999999</v>
      </c>
      <c r="I414" s="58">
        <v>349.24651</v>
      </c>
      <c r="J414" s="58">
        <v>143.12441000000001</v>
      </c>
      <c r="K414" s="58">
        <v>143.65385000000001</v>
      </c>
    </row>
    <row r="415" spans="1:11">
      <c r="A415" s="57"/>
      <c r="B415" s="61" t="s">
        <v>33</v>
      </c>
      <c r="C415" s="61"/>
      <c r="D415" s="58">
        <v>7.1310000000000002</v>
      </c>
      <c r="E415" s="58">
        <v>3.5585800000000001</v>
      </c>
      <c r="F415" s="58">
        <v>2</v>
      </c>
      <c r="G415" s="58">
        <v>0.72316000000000003</v>
      </c>
      <c r="H415" s="58"/>
      <c r="I415" s="58"/>
      <c r="J415" s="58"/>
      <c r="K415" s="58"/>
    </row>
    <row r="416" spans="1:11">
      <c r="A416" s="57"/>
      <c r="B416" s="61" t="s">
        <v>34</v>
      </c>
      <c r="C416" s="61"/>
      <c r="D416" s="58">
        <v>5.7889999999999997</v>
      </c>
      <c r="E416" s="58">
        <v>1.2E-2</v>
      </c>
      <c r="F416" s="58">
        <v>5.7889999999999997</v>
      </c>
      <c r="G416" s="58">
        <v>1.2E-2</v>
      </c>
      <c r="H416" s="58">
        <v>68.599999999999994</v>
      </c>
      <c r="I416" s="58">
        <v>0.11700000000000001</v>
      </c>
      <c r="J416" s="58"/>
      <c r="K416" s="58"/>
    </row>
    <row r="417" spans="1:11">
      <c r="A417" s="57"/>
      <c r="B417" s="61" t="s">
        <v>35</v>
      </c>
      <c r="C417" s="61"/>
      <c r="D417" s="58">
        <v>11201.60931</v>
      </c>
      <c r="E417" s="58">
        <v>485.17514</v>
      </c>
      <c r="F417" s="58">
        <v>3377.2545500000001</v>
      </c>
      <c r="G417" s="58">
        <v>105.79127</v>
      </c>
      <c r="H417" s="58">
        <v>6140.1784799999996</v>
      </c>
      <c r="I417" s="58">
        <v>309.44150000000002</v>
      </c>
      <c r="J417" s="58">
        <v>182.43133</v>
      </c>
      <c r="K417" s="58">
        <v>156.79059000000001</v>
      </c>
    </row>
    <row r="418" spans="1:11">
      <c r="A418" s="57"/>
      <c r="B418" s="61" t="s">
        <v>121</v>
      </c>
      <c r="C418" s="61"/>
      <c r="D418" s="58">
        <v>239.4</v>
      </c>
      <c r="E418" s="58">
        <v>12.96035</v>
      </c>
      <c r="F418" s="58">
        <v>134.5</v>
      </c>
      <c r="G418" s="58">
        <v>4.7249999999999996</v>
      </c>
      <c r="H418" s="58">
        <v>1794</v>
      </c>
      <c r="I418" s="58">
        <v>39.688009999999998</v>
      </c>
      <c r="J418" s="58"/>
      <c r="K418" s="58">
        <v>32.65558</v>
      </c>
    </row>
    <row r="419" spans="1:11">
      <c r="A419" s="57"/>
      <c r="B419" s="64" t="s">
        <v>123</v>
      </c>
      <c r="C419" s="61"/>
      <c r="D419" s="58">
        <v>1236.7765400000001</v>
      </c>
      <c r="E419" s="58">
        <v>477.29142000000002</v>
      </c>
      <c r="F419" s="58">
        <v>1115.6180099999999</v>
      </c>
      <c r="G419" s="58">
        <v>351.19125000000003</v>
      </c>
      <c r="H419" s="58">
        <v>619.35919999999999</v>
      </c>
      <c r="I419" s="58">
        <v>639.76460999999995</v>
      </c>
      <c r="J419" s="58">
        <v>199.68647000000001</v>
      </c>
      <c r="K419" s="58">
        <v>74.604219999999998</v>
      </c>
    </row>
    <row r="420" spans="1:11">
      <c r="A420" s="57"/>
      <c r="B420" s="61" t="s">
        <v>211</v>
      </c>
      <c r="C420" s="61"/>
      <c r="D420" s="58">
        <v>2.4000000000000001E-4</v>
      </c>
      <c r="E420" s="58">
        <v>0.24693999999999999</v>
      </c>
      <c r="F420" s="58"/>
      <c r="G420" s="58"/>
      <c r="H420" s="58">
        <v>17.900179999999999</v>
      </c>
      <c r="I420" s="58">
        <v>17.157820000000001</v>
      </c>
      <c r="J420" s="58"/>
      <c r="K420" s="58"/>
    </row>
    <row r="421" spans="1:11">
      <c r="A421" s="57"/>
      <c r="B421" s="61" t="s">
        <v>188</v>
      </c>
      <c r="C421" s="61"/>
      <c r="D421" s="58">
        <v>4.0491599999999996</v>
      </c>
      <c r="E421" s="58">
        <v>4.3911300000000004</v>
      </c>
      <c r="F421" s="58">
        <v>3.59781</v>
      </c>
      <c r="G421" s="58">
        <v>3.73305</v>
      </c>
      <c r="H421" s="58">
        <v>0.57271000000000005</v>
      </c>
      <c r="I421" s="58">
        <v>0.69784999999999997</v>
      </c>
      <c r="J421" s="58">
        <v>707.01751000000002</v>
      </c>
      <c r="K421" s="58">
        <v>629.23694</v>
      </c>
    </row>
    <row r="422" spans="1:11">
      <c r="A422" s="57"/>
      <c r="B422" s="61" t="s">
        <v>138</v>
      </c>
      <c r="C422" s="61"/>
      <c r="D422" s="58">
        <v>2.0015900000000002</v>
      </c>
      <c r="E422" s="58">
        <v>3.6251799999999998</v>
      </c>
      <c r="F422" s="58"/>
      <c r="G422" s="58"/>
      <c r="H422" s="58">
        <v>15.540979999999999</v>
      </c>
      <c r="I422" s="58">
        <v>18.696919999999999</v>
      </c>
      <c r="J422" s="58"/>
      <c r="K422" s="58"/>
    </row>
    <row r="423" spans="1:11">
      <c r="A423" s="57"/>
      <c r="B423" s="61" t="s">
        <v>168</v>
      </c>
      <c r="C423" s="61"/>
      <c r="D423" s="58">
        <v>1</v>
      </c>
      <c r="E423" s="58">
        <v>1.4851000000000001</v>
      </c>
      <c r="F423" s="58"/>
      <c r="G423" s="58"/>
      <c r="H423" s="58"/>
      <c r="I423" s="58"/>
      <c r="J423" s="58"/>
      <c r="K423" s="58"/>
    </row>
    <row r="424" spans="1:11">
      <c r="A424" s="57"/>
      <c r="B424" s="61" t="s">
        <v>132</v>
      </c>
      <c r="C424" s="61"/>
      <c r="D424" s="58">
        <v>4.0919999999999996</v>
      </c>
      <c r="E424" s="58">
        <v>3.9785900000000001</v>
      </c>
      <c r="F424" s="58"/>
      <c r="G424" s="58"/>
      <c r="H424" s="58">
        <v>9.9689999999999994</v>
      </c>
      <c r="I424" s="58">
        <v>9.6641899999999996</v>
      </c>
      <c r="J424" s="58">
        <v>41.047249999999998</v>
      </c>
      <c r="K424" s="58">
        <v>41.168379999999999</v>
      </c>
    </row>
    <row r="425" spans="1:11">
      <c r="A425" s="57"/>
      <c r="B425" s="61" t="s">
        <v>133</v>
      </c>
      <c r="C425" s="61"/>
      <c r="D425" s="58">
        <v>1.5</v>
      </c>
      <c r="E425" s="58">
        <v>2.1223200000000002</v>
      </c>
      <c r="F425" s="58"/>
      <c r="G425" s="58"/>
      <c r="H425" s="58">
        <v>61.5</v>
      </c>
      <c r="I425" s="58">
        <v>95.596630000000005</v>
      </c>
      <c r="J425" s="58"/>
      <c r="K425" s="58"/>
    </row>
    <row r="426" spans="1:11">
      <c r="A426" s="57"/>
      <c r="B426" s="61" t="s">
        <v>205</v>
      </c>
      <c r="C426" s="61"/>
      <c r="D426" s="58">
        <v>1.1339999999999999E-2</v>
      </c>
      <c r="E426" s="58">
        <v>0.20419999999999999</v>
      </c>
      <c r="F426" s="58"/>
      <c r="G426" s="58"/>
      <c r="H426" s="58"/>
      <c r="I426" s="58"/>
      <c r="J426" s="58"/>
      <c r="K426" s="58"/>
    </row>
    <row r="427" spans="1:11">
      <c r="A427" s="57"/>
      <c r="B427" s="61" t="s">
        <v>134</v>
      </c>
      <c r="C427" s="61"/>
      <c r="D427" s="58">
        <v>387.23151000000001</v>
      </c>
      <c r="E427" s="58">
        <v>157.61784</v>
      </c>
      <c r="F427" s="58">
        <v>328.4</v>
      </c>
      <c r="G427" s="58">
        <v>105.51493000000001</v>
      </c>
      <c r="H427" s="58">
        <v>381.7165</v>
      </c>
      <c r="I427" s="58">
        <v>270.16707000000002</v>
      </c>
      <c r="J427" s="58">
        <v>101.44479</v>
      </c>
      <c r="K427" s="58">
        <v>58.340879999999999</v>
      </c>
    </row>
    <row r="428" spans="1:11">
      <c r="A428" s="57"/>
      <c r="B428" s="61" t="s">
        <v>139</v>
      </c>
      <c r="C428" s="61"/>
      <c r="D428" s="58"/>
      <c r="E428" s="58"/>
      <c r="F428" s="58"/>
      <c r="G428" s="58"/>
      <c r="H428" s="58">
        <v>6.6318999999999999</v>
      </c>
      <c r="I428" s="58">
        <v>58.54524</v>
      </c>
      <c r="J428" s="58"/>
      <c r="K428" s="58"/>
    </row>
    <row r="429" spans="1:11">
      <c r="A429" s="57"/>
      <c r="B429" s="61" t="s">
        <v>140</v>
      </c>
      <c r="C429" s="61"/>
      <c r="D429" s="58">
        <v>8.0451999999999995</v>
      </c>
      <c r="E429" s="58">
        <v>9.7271999999999998</v>
      </c>
      <c r="F429" s="58">
        <v>7.0199999999999999E-2</v>
      </c>
      <c r="G429" s="58">
        <v>0.1681</v>
      </c>
      <c r="H429" s="58">
        <v>51</v>
      </c>
      <c r="I429" s="58">
        <v>73.581630000000004</v>
      </c>
      <c r="J429" s="58"/>
      <c r="K429" s="58"/>
    </row>
    <row r="430" spans="1:11">
      <c r="A430" s="57"/>
      <c r="B430" s="61" t="s">
        <v>165</v>
      </c>
      <c r="C430" s="61"/>
      <c r="D430" s="58"/>
      <c r="E430" s="58"/>
      <c r="F430" s="58"/>
      <c r="G430" s="58"/>
      <c r="H430" s="58">
        <v>12</v>
      </c>
      <c r="I430" s="58">
        <v>16.395289999999999</v>
      </c>
      <c r="J430" s="58"/>
      <c r="K430" s="58"/>
    </row>
    <row r="431" spans="1:11">
      <c r="A431" s="57"/>
      <c r="B431" s="61" t="s">
        <v>150</v>
      </c>
      <c r="C431" s="61"/>
      <c r="D431" s="58">
        <v>16.981999999999999</v>
      </c>
      <c r="E431" s="58">
        <v>27.168710000000001</v>
      </c>
      <c r="F431" s="58"/>
      <c r="G431" s="58"/>
      <c r="H431" s="58">
        <v>35.670999999999999</v>
      </c>
      <c r="I431" s="58">
        <v>56.454369999999997</v>
      </c>
      <c r="J431" s="58">
        <v>47.607300000000002</v>
      </c>
      <c r="K431" s="58">
        <v>48.125079999999997</v>
      </c>
    </row>
    <row r="432" spans="1:11">
      <c r="A432" s="57"/>
      <c r="B432" s="61" t="s">
        <v>143</v>
      </c>
      <c r="C432" s="61"/>
      <c r="D432" s="58">
        <v>807.45500000000004</v>
      </c>
      <c r="E432" s="58">
        <v>258.83645000000001</v>
      </c>
      <c r="F432" s="58">
        <v>783.55</v>
      </c>
      <c r="G432" s="58">
        <v>241.77517</v>
      </c>
      <c r="H432" s="58">
        <v>26.62866</v>
      </c>
      <c r="I432" s="58">
        <v>21.014610000000001</v>
      </c>
      <c r="J432" s="58"/>
      <c r="K432" s="58"/>
    </row>
    <row r="433" spans="1:11">
      <c r="A433" s="57"/>
      <c r="B433" s="61" t="s">
        <v>180</v>
      </c>
      <c r="C433" s="61"/>
      <c r="D433" s="58">
        <v>1.4601</v>
      </c>
      <c r="E433" s="58">
        <v>3.0371100000000002</v>
      </c>
      <c r="F433" s="58"/>
      <c r="G433" s="58"/>
      <c r="H433" s="58">
        <v>9.7000000000000005E-4</v>
      </c>
      <c r="I433" s="58">
        <v>0.12121999999999999</v>
      </c>
      <c r="J433" s="58"/>
      <c r="K433" s="58"/>
    </row>
    <row r="434" spans="1:11">
      <c r="A434" s="57"/>
      <c r="B434" s="61" t="s">
        <v>175</v>
      </c>
      <c r="C434" s="61"/>
      <c r="D434" s="58"/>
      <c r="E434" s="58"/>
      <c r="F434" s="58"/>
      <c r="G434" s="58"/>
      <c r="H434" s="58">
        <v>2.5000000000000001E-2</v>
      </c>
      <c r="I434" s="58">
        <v>4.3639999999999998E-2</v>
      </c>
      <c r="J434" s="58"/>
      <c r="K434" s="58"/>
    </row>
    <row r="435" spans="1:11">
      <c r="A435" s="57"/>
      <c r="B435" s="61" t="s">
        <v>181</v>
      </c>
      <c r="C435" s="61"/>
      <c r="D435" s="58"/>
      <c r="E435" s="58"/>
      <c r="F435" s="58"/>
      <c r="G435" s="58"/>
      <c r="H435" s="58">
        <v>6.9999999999999999E-4</v>
      </c>
      <c r="I435" s="58">
        <v>1.3277600000000001</v>
      </c>
      <c r="J435" s="58"/>
      <c r="K435" s="58"/>
    </row>
    <row r="436" spans="1:11">
      <c r="A436" s="57"/>
      <c r="B436" s="61" t="s">
        <v>237</v>
      </c>
      <c r="C436" s="61"/>
      <c r="D436" s="58">
        <v>2.9483999999999999</v>
      </c>
      <c r="E436" s="58">
        <v>4.8506499999999999</v>
      </c>
      <c r="F436" s="58"/>
      <c r="G436" s="58"/>
      <c r="H436" s="58">
        <v>0.2016</v>
      </c>
      <c r="I436" s="58">
        <v>0.30037000000000003</v>
      </c>
      <c r="J436" s="58"/>
      <c r="K436" s="58"/>
    </row>
    <row r="437" spans="1:11" ht="33.75">
      <c r="A437" s="57" t="s">
        <v>56</v>
      </c>
      <c r="B437" s="61" t="s">
        <v>155</v>
      </c>
      <c r="C437" s="61" t="s">
        <v>285</v>
      </c>
      <c r="D437" s="58">
        <v>20802.071769999999</v>
      </c>
      <c r="E437" s="58">
        <v>1840.1500699999999</v>
      </c>
      <c r="F437" s="58">
        <v>8611.9109599999992</v>
      </c>
      <c r="G437" s="58">
        <v>621.17971</v>
      </c>
      <c r="H437" s="58">
        <v>19322.46256</v>
      </c>
      <c r="I437" s="58">
        <v>1755.05314</v>
      </c>
      <c r="J437" s="58">
        <v>107.65746</v>
      </c>
      <c r="K437" s="58">
        <v>104.84868</v>
      </c>
    </row>
    <row r="438" spans="1:11">
      <c r="A438" s="57"/>
      <c r="B438" s="64" t="s">
        <v>119</v>
      </c>
      <c r="C438" s="61"/>
      <c r="D438" s="58">
        <v>20047.50332</v>
      </c>
      <c r="E438" s="58">
        <v>1460.1802299999999</v>
      </c>
      <c r="F438" s="58">
        <v>8291.0723099999996</v>
      </c>
      <c r="G438" s="58">
        <v>571.86743999999999</v>
      </c>
      <c r="H438" s="58">
        <v>16894.307260000001</v>
      </c>
      <c r="I438" s="58">
        <v>1076.7114200000001</v>
      </c>
      <c r="J438" s="58">
        <v>118.66425</v>
      </c>
      <c r="K438" s="58">
        <v>135.61482000000001</v>
      </c>
    </row>
    <row r="439" spans="1:11">
      <c r="A439" s="57"/>
      <c r="B439" s="61" t="s">
        <v>35</v>
      </c>
      <c r="C439" s="61"/>
      <c r="D439" s="58">
        <v>4311.8133200000002</v>
      </c>
      <c r="E439" s="58">
        <v>591.17612999999994</v>
      </c>
      <c r="F439" s="58">
        <v>1319.5023100000001</v>
      </c>
      <c r="G439" s="58">
        <v>182.53842</v>
      </c>
      <c r="H439" s="58">
        <v>3726.8022599999999</v>
      </c>
      <c r="I439" s="58">
        <v>518.46088999999995</v>
      </c>
      <c r="J439" s="58">
        <v>115.6974</v>
      </c>
      <c r="K439" s="58">
        <v>114.02521</v>
      </c>
    </row>
    <row r="440" spans="1:11">
      <c r="A440" s="57"/>
      <c r="B440" s="61" t="s">
        <v>121</v>
      </c>
      <c r="C440" s="61"/>
      <c r="D440" s="58">
        <v>15735.69</v>
      </c>
      <c r="E440" s="58">
        <v>869.00409999999999</v>
      </c>
      <c r="F440" s="58">
        <v>6971.57</v>
      </c>
      <c r="G440" s="58">
        <v>389.32902000000001</v>
      </c>
      <c r="H440" s="58">
        <v>13167.504999999999</v>
      </c>
      <c r="I440" s="58">
        <v>558.25053000000003</v>
      </c>
      <c r="J440" s="58">
        <v>119.50396000000001</v>
      </c>
      <c r="K440" s="58">
        <v>155.66560999999999</v>
      </c>
    </row>
    <row r="441" spans="1:11">
      <c r="A441" s="57"/>
      <c r="B441" s="64" t="s">
        <v>123</v>
      </c>
      <c r="C441" s="61"/>
      <c r="D441" s="58">
        <v>754.56844999999998</v>
      </c>
      <c r="E441" s="58">
        <v>379.96983999999998</v>
      </c>
      <c r="F441" s="58">
        <v>320.83864999999997</v>
      </c>
      <c r="G441" s="58">
        <v>49.312269999999998</v>
      </c>
      <c r="H441" s="58">
        <v>2428.1552999999999</v>
      </c>
      <c r="I441" s="58">
        <v>678.34172000000001</v>
      </c>
      <c r="J441" s="58">
        <v>31.075790000000001</v>
      </c>
      <c r="K441" s="58">
        <v>56.014519999999997</v>
      </c>
    </row>
    <row r="442" spans="1:11">
      <c r="A442" s="57"/>
      <c r="B442" s="61" t="s">
        <v>188</v>
      </c>
      <c r="C442" s="61"/>
      <c r="D442" s="58">
        <v>0.15309</v>
      </c>
      <c r="E442" s="58">
        <v>0.39313999999999999</v>
      </c>
      <c r="F442" s="58">
        <v>0.15309</v>
      </c>
      <c r="G442" s="58">
        <v>0.39313999999999999</v>
      </c>
      <c r="H442" s="58"/>
      <c r="I442" s="58"/>
      <c r="J442" s="58"/>
      <c r="K442" s="58"/>
    </row>
    <row r="443" spans="1:11">
      <c r="A443" s="57"/>
      <c r="B443" s="61" t="s">
        <v>138</v>
      </c>
      <c r="C443" s="61"/>
      <c r="D443" s="58">
        <v>165.19720000000001</v>
      </c>
      <c r="E443" s="58">
        <v>73.277349999999998</v>
      </c>
      <c r="F443" s="58">
        <v>3.2322000000000002</v>
      </c>
      <c r="G443" s="58">
        <v>2.40998</v>
      </c>
      <c r="H443" s="58">
        <v>94.575320000000005</v>
      </c>
      <c r="I443" s="58">
        <v>36.746600000000001</v>
      </c>
      <c r="J443" s="58">
        <v>174.67263</v>
      </c>
      <c r="K443" s="58">
        <v>199.4126</v>
      </c>
    </row>
    <row r="444" spans="1:11">
      <c r="A444" s="57"/>
      <c r="B444" s="61" t="s">
        <v>199</v>
      </c>
      <c r="C444" s="61"/>
      <c r="D444" s="58"/>
      <c r="E444" s="58"/>
      <c r="F444" s="58"/>
      <c r="G444" s="58"/>
      <c r="H444" s="58">
        <v>55.517000000000003</v>
      </c>
      <c r="I444" s="58">
        <v>9.4570000000000007</v>
      </c>
      <c r="J444" s="58"/>
      <c r="K444" s="58"/>
    </row>
    <row r="445" spans="1:11">
      <c r="A445" s="57"/>
      <c r="B445" s="61" t="s">
        <v>124</v>
      </c>
      <c r="C445" s="61"/>
      <c r="D445" s="58">
        <v>299.7</v>
      </c>
      <c r="E445" s="58">
        <v>10.4895</v>
      </c>
      <c r="F445" s="58">
        <v>299.7</v>
      </c>
      <c r="G445" s="58">
        <v>10.4895</v>
      </c>
      <c r="H445" s="58">
        <v>999</v>
      </c>
      <c r="I445" s="58">
        <v>29.97</v>
      </c>
      <c r="J445" s="58">
        <v>30</v>
      </c>
      <c r="K445" s="58">
        <v>35</v>
      </c>
    </row>
    <row r="446" spans="1:11">
      <c r="A446" s="57"/>
      <c r="B446" s="61" t="s">
        <v>133</v>
      </c>
      <c r="C446" s="61"/>
      <c r="D446" s="58">
        <v>14.47616</v>
      </c>
      <c r="E446" s="58">
        <v>37.630650000000003</v>
      </c>
      <c r="F446" s="58">
        <v>7.7903599999999997</v>
      </c>
      <c r="G446" s="58">
        <v>20.980409999999999</v>
      </c>
      <c r="H446" s="58">
        <v>11.51948</v>
      </c>
      <c r="I446" s="58">
        <v>29.92709</v>
      </c>
      <c r="J446" s="58">
        <v>125.66678</v>
      </c>
      <c r="K446" s="58">
        <v>125.74109</v>
      </c>
    </row>
    <row r="447" spans="1:11">
      <c r="A447" s="57"/>
      <c r="B447" s="61" t="s">
        <v>134</v>
      </c>
      <c r="C447" s="61"/>
      <c r="D447" s="58">
        <v>144.91499999999999</v>
      </c>
      <c r="E447" s="58">
        <v>33.25</v>
      </c>
      <c r="F447" s="58"/>
      <c r="G447" s="58"/>
      <c r="H447" s="58">
        <v>1125.538</v>
      </c>
      <c r="I447" s="58">
        <v>325.91284000000002</v>
      </c>
      <c r="J447" s="58"/>
      <c r="K447" s="58"/>
    </row>
    <row r="448" spans="1:11">
      <c r="A448" s="57"/>
      <c r="B448" s="61" t="s">
        <v>141</v>
      </c>
      <c r="C448" s="61"/>
      <c r="D448" s="58">
        <v>7.5469999999999997</v>
      </c>
      <c r="E448" s="58">
        <v>12.741540000000001</v>
      </c>
      <c r="F448" s="58">
        <v>2.4329999999999998</v>
      </c>
      <c r="G448" s="58">
        <v>3.2466200000000001</v>
      </c>
      <c r="H448" s="58">
        <v>16.6555</v>
      </c>
      <c r="I448" s="58">
        <v>22.07038</v>
      </c>
      <c r="J448" s="58">
        <v>45.312359999999998</v>
      </c>
      <c r="K448" s="58">
        <v>57.731400000000001</v>
      </c>
    </row>
    <row r="449" spans="1:11">
      <c r="A449" s="57"/>
      <c r="B449" s="61" t="s">
        <v>236</v>
      </c>
      <c r="C449" s="61"/>
      <c r="D449" s="58">
        <v>103.745</v>
      </c>
      <c r="E449" s="58">
        <v>189.77097000000001</v>
      </c>
      <c r="F449" s="58">
        <v>7.53</v>
      </c>
      <c r="G449" s="58">
        <v>11.792619999999999</v>
      </c>
      <c r="H449" s="58">
        <v>103.408</v>
      </c>
      <c r="I449" s="58">
        <v>193.88561000000001</v>
      </c>
      <c r="J449" s="58">
        <v>100.32589</v>
      </c>
      <c r="K449" s="58">
        <v>97.877799999999993</v>
      </c>
    </row>
    <row r="450" spans="1:11">
      <c r="A450" s="57"/>
      <c r="B450" s="61" t="s">
        <v>165</v>
      </c>
      <c r="C450" s="61"/>
      <c r="D450" s="58"/>
      <c r="E450" s="58"/>
      <c r="F450" s="58"/>
      <c r="G450" s="58"/>
      <c r="H450" s="58">
        <v>21.114999999999998</v>
      </c>
      <c r="I450" s="58">
        <v>27.114999999999998</v>
      </c>
      <c r="J450" s="58"/>
      <c r="K450" s="58"/>
    </row>
    <row r="451" spans="1:11">
      <c r="A451" s="57"/>
      <c r="B451" s="61" t="s">
        <v>150</v>
      </c>
      <c r="C451" s="61"/>
      <c r="D451" s="58"/>
      <c r="E451" s="58"/>
      <c r="F451" s="58"/>
      <c r="G451" s="58"/>
      <c r="H451" s="58">
        <v>0.82699999999999996</v>
      </c>
      <c r="I451" s="58">
        <v>3.2572000000000001</v>
      </c>
      <c r="J451" s="58"/>
      <c r="K451" s="58"/>
    </row>
    <row r="452" spans="1:11">
      <c r="A452" s="57"/>
      <c r="B452" s="61" t="s">
        <v>143</v>
      </c>
      <c r="C452" s="61"/>
      <c r="D452" s="58">
        <v>18.835000000000001</v>
      </c>
      <c r="E452" s="58">
        <v>22.416689999999999</v>
      </c>
      <c r="F452" s="58"/>
      <c r="G452" s="58"/>
      <c r="H452" s="58"/>
      <c r="I452" s="58"/>
      <c r="J452" s="58"/>
      <c r="K452" s="58"/>
    </row>
    <row r="453" spans="1:11" ht="22.5">
      <c r="A453" s="57" t="s">
        <v>57</v>
      </c>
      <c r="B453" s="61" t="s">
        <v>156</v>
      </c>
      <c r="C453" s="61" t="s">
        <v>285</v>
      </c>
      <c r="D453" s="58">
        <v>75011.916580000005</v>
      </c>
      <c r="E453" s="58">
        <v>6808.0876900000003</v>
      </c>
      <c r="F453" s="58">
        <v>17710.507799999999</v>
      </c>
      <c r="G453" s="58">
        <v>1622.03457</v>
      </c>
      <c r="H453" s="58">
        <v>78773.519660000005</v>
      </c>
      <c r="I453" s="58">
        <v>6307.3592600000002</v>
      </c>
      <c r="J453" s="58">
        <v>95.224789999999999</v>
      </c>
      <c r="K453" s="58">
        <v>107.9388</v>
      </c>
    </row>
    <row r="454" spans="1:11">
      <c r="A454" s="57"/>
      <c r="B454" s="64" t="s">
        <v>119</v>
      </c>
      <c r="C454" s="61"/>
      <c r="D454" s="58">
        <v>75011.796579999995</v>
      </c>
      <c r="E454" s="58">
        <v>6807.5456199999999</v>
      </c>
      <c r="F454" s="58">
        <v>17710.507799999999</v>
      </c>
      <c r="G454" s="58">
        <v>1622.03457</v>
      </c>
      <c r="H454" s="58">
        <v>78763.979800000001</v>
      </c>
      <c r="I454" s="58">
        <v>6305.5807299999997</v>
      </c>
      <c r="J454" s="58">
        <v>95.236170000000001</v>
      </c>
      <c r="K454" s="58">
        <v>107.96064</v>
      </c>
    </row>
    <row r="455" spans="1:11">
      <c r="A455" s="57"/>
      <c r="B455" s="61" t="s">
        <v>35</v>
      </c>
      <c r="C455" s="61"/>
      <c r="D455" s="58">
        <v>50771.867579999998</v>
      </c>
      <c r="E455" s="58">
        <v>4472.9368800000002</v>
      </c>
      <c r="F455" s="58">
        <v>9764.2577999999994</v>
      </c>
      <c r="G455" s="58">
        <v>859.74456999999995</v>
      </c>
      <c r="H455" s="58">
        <v>34818.379800000002</v>
      </c>
      <c r="I455" s="58">
        <v>2972.9577899999999</v>
      </c>
      <c r="J455" s="58">
        <v>145.81916000000001</v>
      </c>
      <c r="K455" s="58">
        <v>150.45410000000001</v>
      </c>
    </row>
    <row r="456" spans="1:11">
      <c r="A456" s="57"/>
      <c r="B456" s="61" t="s">
        <v>120</v>
      </c>
      <c r="C456" s="61"/>
      <c r="D456" s="58">
        <v>11503.8</v>
      </c>
      <c r="E456" s="58">
        <v>1197.5228999999999</v>
      </c>
      <c r="F456" s="58">
        <v>2494.8000000000002</v>
      </c>
      <c r="G456" s="58">
        <v>261.95400000000001</v>
      </c>
      <c r="H456" s="58">
        <v>14622.3</v>
      </c>
      <c r="I456" s="58">
        <v>1289.3264999999999</v>
      </c>
      <c r="J456" s="58">
        <v>78.672989999999999</v>
      </c>
      <c r="K456" s="58">
        <v>92.879720000000006</v>
      </c>
    </row>
    <row r="457" spans="1:11">
      <c r="A457" s="57"/>
      <c r="B457" s="61" t="s">
        <v>121</v>
      </c>
      <c r="C457" s="61"/>
      <c r="D457" s="58">
        <v>12736.129000000001</v>
      </c>
      <c r="E457" s="58">
        <v>1137.08584</v>
      </c>
      <c r="F457" s="58">
        <v>5451.45</v>
      </c>
      <c r="G457" s="58">
        <v>500.33600000000001</v>
      </c>
      <c r="H457" s="58">
        <v>29323.3</v>
      </c>
      <c r="I457" s="58">
        <v>2043.2964400000001</v>
      </c>
      <c r="J457" s="58">
        <v>43.433480000000003</v>
      </c>
      <c r="K457" s="58">
        <v>55.64958</v>
      </c>
    </row>
    <row r="458" spans="1:11">
      <c r="A458" s="57"/>
      <c r="B458" s="64" t="s">
        <v>123</v>
      </c>
      <c r="C458" s="61"/>
      <c r="D458" s="58">
        <v>0.12</v>
      </c>
      <c r="E458" s="58">
        <v>0.54207000000000005</v>
      </c>
      <c r="F458" s="58"/>
      <c r="G458" s="58"/>
      <c r="H458" s="58">
        <v>9.5398599999999991</v>
      </c>
      <c r="I458" s="58">
        <v>1.7785299999999999</v>
      </c>
      <c r="J458" s="58"/>
      <c r="K458" s="58">
        <v>30.478539999999999</v>
      </c>
    </row>
    <row r="459" spans="1:11">
      <c r="A459" s="57"/>
      <c r="B459" s="61" t="s">
        <v>134</v>
      </c>
      <c r="C459" s="61"/>
      <c r="D459" s="58"/>
      <c r="E459" s="58"/>
      <c r="F459" s="58"/>
      <c r="G459" s="58"/>
      <c r="H459" s="58">
        <v>9.37486</v>
      </c>
      <c r="I459" s="58">
        <v>0.96509</v>
      </c>
      <c r="J459" s="58"/>
      <c r="K459" s="58"/>
    </row>
    <row r="460" spans="1:11">
      <c r="A460" s="57"/>
      <c r="B460" s="61" t="s">
        <v>180</v>
      </c>
      <c r="C460" s="61"/>
      <c r="D460" s="58">
        <v>0.12</v>
      </c>
      <c r="E460" s="58">
        <v>0.54207000000000005</v>
      </c>
      <c r="F460" s="58"/>
      <c r="G460" s="58"/>
      <c r="H460" s="58">
        <v>0.16500000000000001</v>
      </c>
      <c r="I460" s="58">
        <v>0.81344000000000005</v>
      </c>
      <c r="J460" s="58">
        <v>72.727270000000004</v>
      </c>
      <c r="K460" s="58">
        <v>66.639210000000006</v>
      </c>
    </row>
    <row r="461" spans="1:11" ht="33.75">
      <c r="A461" s="57" t="s">
        <v>58</v>
      </c>
      <c r="B461" s="61" t="s">
        <v>157</v>
      </c>
      <c r="C461" s="61" t="s">
        <v>285</v>
      </c>
      <c r="D461" s="58">
        <v>234509.72041000001</v>
      </c>
      <c r="E461" s="58">
        <v>15644.762839999999</v>
      </c>
      <c r="F461" s="58">
        <v>82491.405400000003</v>
      </c>
      <c r="G461" s="58">
        <v>5037.6949800000002</v>
      </c>
      <c r="H461" s="58">
        <v>249262.39350999999</v>
      </c>
      <c r="I461" s="58">
        <v>16101.205889999999</v>
      </c>
      <c r="J461" s="58">
        <v>94.081469999999996</v>
      </c>
      <c r="K461" s="58">
        <v>97.16516</v>
      </c>
    </row>
    <row r="462" spans="1:11">
      <c r="A462" s="57"/>
      <c r="B462" s="64" t="s">
        <v>119</v>
      </c>
      <c r="C462" s="61"/>
      <c r="D462" s="58">
        <v>185535.02040000001</v>
      </c>
      <c r="E462" s="58">
        <v>13127.087149999999</v>
      </c>
      <c r="F462" s="58">
        <v>58713.905400000003</v>
      </c>
      <c r="G462" s="58">
        <v>4137.2709800000002</v>
      </c>
      <c r="H462" s="58">
        <v>195887.49</v>
      </c>
      <c r="I462" s="58">
        <v>12912.28025</v>
      </c>
      <c r="J462" s="58">
        <v>94.715090000000004</v>
      </c>
      <c r="K462" s="58">
        <v>101.66359</v>
      </c>
    </row>
    <row r="463" spans="1:11">
      <c r="A463" s="57"/>
      <c r="B463" s="61" t="s">
        <v>33</v>
      </c>
      <c r="C463" s="61"/>
      <c r="D463" s="58">
        <v>1271.4000000000001</v>
      </c>
      <c r="E463" s="58">
        <v>430.23158000000001</v>
      </c>
      <c r="F463" s="58">
        <v>135</v>
      </c>
      <c r="G463" s="58">
        <v>42.393050000000002</v>
      </c>
      <c r="H463" s="58">
        <v>334.4</v>
      </c>
      <c r="I463" s="58">
        <v>101.29642</v>
      </c>
      <c r="J463" s="58">
        <v>380.20335</v>
      </c>
      <c r="K463" s="58">
        <v>424.72536000000002</v>
      </c>
    </row>
    <row r="464" spans="1:11">
      <c r="A464" s="57"/>
      <c r="B464" s="61" t="s">
        <v>35</v>
      </c>
      <c r="C464" s="61"/>
      <c r="D464" s="58">
        <v>182771.62040000001</v>
      </c>
      <c r="E464" s="58">
        <v>12622.386829999999</v>
      </c>
      <c r="F464" s="58">
        <v>57446.905400000003</v>
      </c>
      <c r="G464" s="58">
        <v>4040.3555299999998</v>
      </c>
      <c r="H464" s="58">
        <v>195553.09</v>
      </c>
      <c r="I464" s="58">
        <v>12810.983829999999</v>
      </c>
      <c r="J464" s="58">
        <v>93.463939999999994</v>
      </c>
      <c r="K464" s="58">
        <v>98.527850000000001</v>
      </c>
    </row>
    <row r="465" spans="1:11">
      <c r="A465" s="57"/>
      <c r="B465" s="61" t="s">
        <v>120</v>
      </c>
      <c r="C465" s="61"/>
      <c r="D465" s="58">
        <v>360</v>
      </c>
      <c r="E465" s="58">
        <v>19.946339999999999</v>
      </c>
      <c r="F465" s="58"/>
      <c r="G465" s="58"/>
      <c r="H465" s="58"/>
      <c r="I465" s="58"/>
      <c r="J465" s="58"/>
      <c r="K465" s="58"/>
    </row>
    <row r="466" spans="1:11">
      <c r="A466" s="57"/>
      <c r="B466" s="61" t="s">
        <v>121</v>
      </c>
      <c r="C466" s="61"/>
      <c r="D466" s="58">
        <v>1132</v>
      </c>
      <c r="E466" s="58">
        <v>54.522399999999998</v>
      </c>
      <c r="F466" s="58">
        <v>1132</v>
      </c>
      <c r="G466" s="58">
        <v>54.522399999999998</v>
      </c>
      <c r="H466" s="58"/>
      <c r="I466" s="58"/>
      <c r="J466" s="58"/>
      <c r="K466" s="58"/>
    </row>
    <row r="467" spans="1:11">
      <c r="A467" s="57"/>
      <c r="B467" s="64" t="s">
        <v>123</v>
      </c>
      <c r="C467" s="61"/>
      <c r="D467" s="58">
        <v>48974.70001</v>
      </c>
      <c r="E467" s="58">
        <v>2517.67569</v>
      </c>
      <c r="F467" s="58">
        <v>23777.5</v>
      </c>
      <c r="G467" s="58">
        <v>900.42399999999998</v>
      </c>
      <c r="H467" s="58">
        <v>53374.903509999996</v>
      </c>
      <c r="I467" s="58">
        <v>3188.9256399999999</v>
      </c>
      <c r="J467" s="58">
        <v>91.756039999999999</v>
      </c>
      <c r="K467" s="58">
        <v>78.950590000000005</v>
      </c>
    </row>
    <row r="468" spans="1:11">
      <c r="A468" s="57"/>
      <c r="B468" s="61" t="s">
        <v>178</v>
      </c>
      <c r="C468" s="61"/>
      <c r="D468" s="58"/>
      <c r="E468" s="58"/>
      <c r="F468" s="58"/>
      <c r="G468" s="58"/>
      <c r="H468" s="58">
        <v>4.0509999999999997E-2</v>
      </c>
      <c r="I468" s="58">
        <v>0.45709</v>
      </c>
      <c r="J468" s="58"/>
      <c r="K468" s="58"/>
    </row>
    <row r="469" spans="1:11">
      <c r="A469" s="57"/>
      <c r="B469" s="61" t="s">
        <v>124</v>
      </c>
      <c r="C469" s="61"/>
      <c r="D469" s="58">
        <v>48237</v>
      </c>
      <c r="E469" s="58">
        <v>1962.8820000000001</v>
      </c>
      <c r="F469" s="58">
        <v>23777.5</v>
      </c>
      <c r="G469" s="58">
        <v>900.42399999999998</v>
      </c>
      <c r="H469" s="58">
        <v>52385.777999999998</v>
      </c>
      <c r="I469" s="58">
        <v>2009.3789899999999</v>
      </c>
      <c r="J469" s="58">
        <v>92.080340000000007</v>
      </c>
      <c r="K469" s="58">
        <v>97.686000000000007</v>
      </c>
    </row>
    <row r="470" spans="1:11">
      <c r="A470" s="57"/>
      <c r="B470" s="61" t="s">
        <v>134</v>
      </c>
      <c r="C470" s="61"/>
      <c r="D470" s="58">
        <v>297.60001</v>
      </c>
      <c r="E470" s="58">
        <v>74.354089999999999</v>
      </c>
      <c r="F470" s="58"/>
      <c r="G470" s="58"/>
      <c r="H470" s="58">
        <v>256.08499999999998</v>
      </c>
      <c r="I470" s="58">
        <v>350.94344999999998</v>
      </c>
      <c r="J470" s="58">
        <v>116.21142</v>
      </c>
      <c r="K470" s="58">
        <v>21.186910000000001</v>
      </c>
    </row>
    <row r="471" spans="1:11">
      <c r="A471" s="57"/>
      <c r="B471" s="61" t="s">
        <v>141</v>
      </c>
      <c r="C471" s="61"/>
      <c r="D471" s="58">
        <v>440</v>
      </c>
      <c r="E471" s="58">
        <v>479.36354999999998</v>
      </c>
      <c r="F471" s="58"/>
      <c r="G471" s="58"/>
      <c r="H471" s="58">
        <v>733</v>
      </c>
      <c r="I471" s="58">
        <v>828.14611000000002</v>
      </c>
      <c r="J471" s="58">
        <v>60.027290000000001</v>
      </c>
      <c r="K471" s="58">
        <v>57.883929999999999</v>
      </c>
    </row>
    <row r="472" spans="1:11">
      <c r="A472" s="57"/>
      <c r="B472" s="61" t="s">
        <v>214</v>
      </c>
      <c r="C472" s="61"/>
      <c r="D472" s="58">
        <v>0.1</v>
      </c>
      <c r="E472" s="58">
        <v>1.07605</v>
      </c>
      <c r="F472" s="58"/>
      <c r="G472" s="58"/>
      <c r="H472" s="58"/>
      <c r="I472" s="58"/>
      <c r="J472" s="58"/>
      <c r="K472" s="58"/>
    </row>
    <row r="473" spans="1:11" ht="22.5">
      <c r="A473" s="57" t="s">
        <v>64</v>
      </c>
      <c r="B473" s="61" t="s">
        <v>167</v>
      </c>
      <c r="C473" s="61" t="s">
        <v>285</v>
      </c>
      <c r="D473" s="58">
        <v>483467.03885000001</v>
      </c>
      <c r="E473" s="58">
        <v>73882.908360000001</v>
      </c>
      <c r="F473" s="58">
        <v>97328.933499999999</v>
      </c>
      <c r="G473" s="58">
        <v>15761.703079999999</v>
      </c>
      <c r="H473" s="58">
        <v>356495.17995000002</v>
      </c>
      <c r="I473" s="58">
        <v>50921.33468</v>
      </c>
      <c r="J473" s="58">
        <v>135.61671000000001</v>
      </c>
      <c r="K473" s="58">
        <v>145.09225000000001</v>
      </c>
    </row>
    <row r="474" spans="1:11">
      <c r="A474" s="57"/>
      <c r="B474" s="64" t="s">
        <v>119</v>
      </c>
      <c r="C474" s="61"/>
      <c r="D474" s="58">
        <v>483465.59989999997</v>
      </c>
      <c r="E474" s="58">
        <v>73864.090500000006</v>
      </c>
      <c r="F474" s="58">
        <v>97328.933499999999</v>
      </c>
      <c r="G474" s="58">
        <v>15761.703079999999</v>
      </c>
      <c r="H474" s="58">
        <v>356458.89520000003</v>
      </c>
      <c r="I474" s="58">
        <v>50868.267200000002</v>
      </c>
      <c r="J474" s="58">
        <v>135.63011</v>
      </c>
      <c r="K474" s="58">
        <v>145.20661999999999</v>
      </c>
    </row>
    <row r="475" spans="1:11">
      <c r="A475" s="57"/>
      <c r="B475" s="61" t="s">
        <v>34</v>
      </c>
      <c r="C475" s="61"/>
      <c r="D475" s="58"/>
      <c r="E475" s="58"/>
      <c r="F475" s="58"/>
      <c r="G475" s="58"/>
      <c r="H475" s="58">
        <v>1287.7550000000001</v>
      </c>
      <c r="I475" s="58">
        <v>143.5248</v>
      </c>
      <c r="J475" s="58"/>
      <c r="K475" s="58"/>
    </row>
    <row r="476" spans="1:11">
      <c r="A476" s="57"/>
      <c r="B476" s="61" t="s">
        <v>35</v>
      </c>
      <c r="C476" s="61"/>
      <c r="D476" s="58">
        <v>483465.59989999997</v>
      </c>
      <c r="E476" s="58">
        <v>73864.090500000006</v>
      </c>
      <c r="F476" s="58">
        <v>97328.933499999999</v>
      </c>
      <c r="G476" s="58">
        <v>15761.703079999999</v>
      </c>
      <c r="H476" s="58">
        <v>355171.12719999999</v>
      </c>
      <c r="I476" s="58">
        <v>50724.737950000002</v>
      </c>
      <c r="J476" s="58">
        <v>136.12188</v>
      </c>
      <c r="K476" s="58">
        <v>145.61749</v>
      </c>
    </row>
    <row r="477" spans="1:11">
      <c r="A477" s="57"/>
      <c r="B477" s="61" t="s">
        <v>121</v>
      </c>
      <c r="C477" s="61"/>
      <c r="D477" s="58"/>
      <c r="E477" s="58"/>
      <c r="F477" s="58"/>
      <c r="G477" s="58"/>
      <c r="H477" s="58">
        <v>1.2999999999999999E-2</v>
      </c>
      <c r="I477" s="58">
        <v>4.45E-3</v>
      </c>
      <c r="J477" s="58"/>
      <c r="K477" s="58"/>
    </row>
    <row r="478" spans="1:11">
      <c r="A478" s="57"/>
      <c r="B478" s="64" t="s">
        <v>123</v>
      </c>
      <c r="C478" s="61"/>
      <c r="D478" s="58">
        <v>1.43895</v>
      </c>
      <c r="E478" s="58">
        <v>18.81786</v>
      </c>
      <c r="F478" s="58"/>
      <c r="G478" s="58"/>
      <c r="H478" s="58">
        <v>36.284750000000003</v>
      </c>
      <c r="I478" s="58">
        <v>53.067480000000003</v>
      </c>
      <c r="J478" s="58"/>
      <c r="K478" s="58">
        <v>35.460250000000002</v>
      </c>
    </row>
    <row r="479" spans="1:11">
      <c r="A479" s="57"/>
      <c r="B479" s="61" t="s">
        <v>138</v>
      </c>
      <c r="C479" s="61"/>
      <c r="D479" s="58">
        <v>0.42</v>
      </c>
      <c r="E479" s="58">
        <v>1.8811800000000001</v>
      </c>
      <c r="F479" s="58"/>
      <c r="G479" s="58"/>
      <c r="H479" s="58">
        <v>2.7E-4</v>
      </c>
      <c r="I479" s="58">
        <v>0.26762000000000002</v>
      </c>
      <c r="J479" s="58"/>
      <c r="K479" s="58">
        <v>702.92953</v>
      </c>
    </row>
    <row r="480" spans="1:11">
      <c r="A480" s="57"/>
      <c r="B480" s="61" t="s">
        <v>133</v>
      </c>
      <c r="C480" s="61"/>
      <c r="D480" s="58">
        <v>1</v>
      </c>
      <c r="E480" s="58">
        <v>4.1947700000000001</v>
      </c>
      <c r="F480" s="58"/>
      <c r="G480" s="58"/>
      <c r="H480" s="58">
        <v>24</v>
      </c>
      <c r="I480" s="58">
        <v>23.991679999999999</v>
      </c>
      <c r="J480" s="58"/>
      <c r="K480" s="58"/>
    </row>
    <row r="481" spans="1:11">
      <c r="A481" s="57"/>
      <c r="B481" s="61" t="s">
        <v>165</v>
      </c>
      <c r="C481" s="61"/>
      <c r="D481" s="58"/>
      <c r="E481" s="58"/>
      <c r="F481" s="58"/>
      <c r="G481" s="58"/>
      <c r="H481" s="58">
        <v>1.3751800000000001</v>
      </c>
      <c r="I481" s="58">
        <v>4.1688900000000002</v>
      </c>
      <c r="J481" s="58"/>
      <c r="K481" s="58"/>
    </row>
    <row r="482" spans="1:11">
      <c r="A482" s="57"/>
      <c r="B482" s="61" t="s">
        <v>150</v>
      </c>
      <c r="C482" s="61"/>
      <c r="D482" s="58">
        <v>1.8950000000000002E-2</v>
      </c>
      <c r="E482" s="58">
        <v>12.741910000000001</v>
      </c>
      <c r="F482" s="58"/>
      <c r="G482" s="58"/>
      <c r="H482" s="58">
        <v>6.0072999999999999</v>
      </c>
      <c r="I482" s="58">
        <v>19.579339999999998</v>
      </c>
      <c r="J482" s="58"/>
      <c r="K482" s="58">
        <v>65.078339999999997</v>
      </c>
    </row>
    <row r="483" spans="1:11">
      <c r="A483" s="57"/>
      <c r="B483" s="61" t="s">
        <v>143</v>
      </c>
      <c r="C483" s="61"/>
      <c r="D483" s="58"/>
      <c r="E483" s="58"/>
      <c r="F483" s="58"/>
      <c r="G483" s="58"/>
      <c r="H483" s="58">
        <v>4.9020000000000001</v>
      </c>
      <c r="I483" s="58">
        <v>5.0599499999999997</v>
      </c>
      <c r="J483" s="58"/>
      <c r="K483" s="58"/>
    </row>
    <row r="484" spans="1:11" ht="22.5">
      <c r="A484" s="57" t="s">
        <v>301</v>
      </c>
      <c r="B484" s="61" t="s">
        <v>390</v>
      </c>
      <c r="C484" s="61" t="s">
        <v>284</v>
      </c>
      <c r="D484" s="58">
        <v>210.48994999999999</v>
      </c>
      <c r="E484" s="58">
        <v>63448.734980000001</v>
      </c>
      <c r="F484" s="58">
        <v>47.356470000000002</v>
      </c>
      <c r="G484" s="58">
        <v>13521.793299999999</v>
      </c>
      <c r="H484" s="58">
        <v>208.55023</v>
      </c>
      <c r="I484" s="58">
        <v>59039.106599999999</v>
      </c>
      <c r="J484" s="58">
        <v>100.9301</v>
      </c>
      <c r="K484" s="58">
        <v>107.46899999999999</v>
      </c>
    </row>
    <row r="485" spans="1:11">
      <c r="A485" s="57"/>
      <c r="B485" s="64" t="s">
        <v>119</v>
      </c>
      <c r="C485" s="61"/>
      <c r="D485" s="58">
        <v>201.54181</v>
      </c>
      <c r="E485" s="58">
        <v>58990.07488</v>
      </c>
      <c r="F485" s="58">
        <v>45.099249999999998</v>
      </c>
      <c r="G485" s="58">
        <v>12298.428889999999</v>
      </c>
      <c r="H485" s="58">
        <v>199.9958</v>
      </c>
      <c r="I485" s="58">
        <v>55169.04277</v>
      </c>
      <c r="J485" s="58">
        <v>100.77302</v>
      </c>
      <c r="K485" s="58">
        <v>106.92604</v>
      </c>
    </row>
    <row r="486" spans="1:11">
      <c r="A486" s="57"/>
      <c r="B486" s="61" t="s">
        <v>34</v>
      </c>
      <c r="C486" s="61"/>
      <c r="D486" s="58">
        <v>2.2124899999999998</v>
      </c>
      <c r="E486" s="58">
        <v>1513.4757199999999</v>
      </c>
      <c r="F486" s="58">
        <v>0.58365999999999996</v>
      </c>
      <c r="G486" s="58">
        <v>408.35707000000002</v>
      </c>
      <c r="H486" s="58"/>
      <c r="I486" s="58"/>
      <c r="J486" s="58"/>
      <c r="K486" s="58"/>
    </row>
    <row r="487" spans="1:11">
      <c r="A487" s="57"/>
      <c r="B487" s="61" t="s">
        <v>35</v>
      </c>
      <c r="C487" s="61"/>
      <c r="D487" s="58">
        <v>199.32932</v>
      </c>
      <c r="E487" s="58">
        <v>57476.599159999998</v>
      </c>
      <c r="F487" s="58">
        <v>44.515590000000003</v>
      </c>
      <c r="G487" s="58">
        <v>11890.071819999999</v>
      </c>
      <c r="H487" s="58">
        <v>199.9958</v>
      </c>
      <c r="I487" s="58">
        <v>55169.04277</v>
      </c>
      <c r="J487" s="58">
        <v>99.666749999999993</v>
      </c>
      <c r="K487" s="58">
        <v>104.1827</v>
      </c>
    </row>
    <row r="488" spans="1:11">
      <c r="A488" s="57"/>
      <c r="B488" s="64" t="s">
        <v>123</v>
      </c>
      <c r="C488" s="61"/>
      <c r="D488" s="58">
        <v>8.94815</v>
      </c>
      <c r="E488" s="58">
        <v>4458.6601000000001</v>
      </c>
      <c r="F488" s="58">
        <v>2.2572299999999998</v>
      </c>
      <c r="G488" s="58">
        <v>1223.3644099999999</v>
      </c>
      <c r="H488" s="58">
        <v>8.55443</v>
      </c>
      <c r="I488" s="58">
        <v>3870.0638300000001</v>
      </c>
      <c r="J488" s="58">
        <v>104.60253</v>
      </c>
      <c r="K488" s="58">
        <v>115.20896</v>
      </c>
    </row>
    <row r="489" spans="1:11">
      <c r="A489" s="57"/>
      <c r="B489" s="61" t="s">
        <v>134</v>
      </c>
      <c r="C489" s="61"/>
      <c r="D489" s="58">
        <v>8.9337499999999999</v>
      </c>
      <c r="E489" s="58">
        <v>4448.7200199999997</v>
      </c>
      <c r="F489" s="58">
        <v>2.2572299999999998</v>
      </c>
      <c r="G489" s="58">
        <v>1223.3644099999999</v>
      </c>
      <c r="H489" s="58">
        <v>8.4944299999999995</v>
      </c>
      <c r="I489" s="58">
        <v>3828.1996899999999</v>
      </c>
      <c r="J489" s="58">
        <v>105.17186</v>
      </c>
      <c r="K489" s="58">
        <v>116.20919000000001</v>
      </c>
    </row>
    <row r="490" spans="1:11">
      <c r="A490" s="57"/>
      <c r="B490" s="61" t="s">
        <v>141</v>
      </c>
      <c r="C490" s="61"/>
      <c r="D490" s="58">
        <v>1.44E-2</v>
      </c>
      <c r="E490" s="58">
        <v>9.94008</v>
      </c>
      <c r="F490" s="58"/>
      <c r="G490" s="58"/>
      <c r="H490" s="58">
        <v>0.06</v>
      </c>
      <c r="I490" s="58">
        <v>41.864139999999999</v>
      </c>
      <c r="J490" s="58">
        <v>24</v>
      </c>
      <c r="K490" s="58">
        <v>23.743659999999998</v>
      </c>
    </row>
    <row r="491" spans="1:11" ht="22.5">
      <c r="A491" s="57" t="s">
        <v>65</v>
      </c>
      <c r="B491" s="61" t="s">
        <v>176</v>
      </c>
      <c r="C491" s="61" t="s">
        <v>284</v>
      </c>
      <c r="D491" s="58"/>
      <c r="E491" s="58">
        <v>2.2178800000000001</v>
      </c>
      <c r="F491" s="58"/>
      <c r="G491" s="58"/>
      <c r="H491" s="58"/>
      <c r="I491" s="58"/>
      <c r="J491" s="58"/>
      <c r="K491" s="58"/>
    </row>
    <row r="492" spans="1:11">
      <c r="A492" s="57"/>
      <c r="B492" s="64" t="s">
        <v>123</v>
      </c>
      <c r="C492" s="61"/>
      <c r="D492" s="58"/>
      <c r="E492" s="58">
        <v>2.2178800000000001</v>
      </c>
      <c r="F492" s="58"/>
      <c r="G492" s="58"/>
      <c r="H492" s="58"/>
      <c r="I492" s="58"/>
      <c r="J492" s="58"/>
      <c r="K492" s="58"/>
    </row>
    <row r="493" spans="1:11">
      <c r="A493" s="57"/>
      <c r="B493" s="61" t="s">
        <v>140</v>
      </c>
      <c r="C493" s="61"/>
      <c r="D493" s="58"/>
      <c r="E493" s="58">
        <v>2.2178800000000001</v>
      </c>
      <c r="F493" s="58"/>
      <c r="G493" s="58"/>
      <c r="H493" s="58"/>
      <c r="I493" s="58"/>
      <c r="J493" s="58"/>
      <c r="K493" s="58"/>
    </row>
    <row r="494" spans="1:11">
      <c r="A494" s="57" t="s">
        <v>67</v>
      </c>
      <c r="B494" s="61" t="e">
        <v>#N/A</v>
      </c>
      <c r="C494" s="61" t="s">
        <v>284</v>
      </c>
      <c r="D494" s="58">
        <v>166.33407</v>
      </c>
      <c r="E494" s="58">
        <v>213853.15703999999</v>
      </c>
      <c r="F494" s="58">
        <v>24.588699999999999</v>
      </c>
      <c r="G494" s="58">
        <v>38413.45912</v>
      </c>
      <c r="H494" s="58">
        <v>511.18137999999999</v>
      </c>
      <c r="I494" s="58">
        <v>517092.03227000003</v>
      </c>
      <c r="J494" s="58">
        <v>32.539149999999999</v>
      </c>
      <c r="K494" s="58">
        <v>41.356879999999997</v>
      </c>
    </row>
    <row r="495" spans="1:11">
      <c r="A495" s="57"/>
      <c r="B495" s="64" t="s">
        <v>119</v>
      </c>
      <c r="C495" s="61"/>
      <c r="D495" s="58">
        <v>137.05175</v>
      </c>
      <c r="E495" s="58">
        <v>116661.1627</v>
      </c>
      <c r="F495" s="58">
        <v>17.792909999999999</v>
      </c>
      <c r="G495" s="58">
        <v>17201.599880000002</v>
      </c>
      <c r="H495" s="58">
        <v>475.90282000000002</v>
      </c>
      <c r="I495" s="58">
        <v>390388.228</v>
      </c>
      <c r="J495" s="58">
        <v>28.798259999999999</v>
      </c>
      <c r="K495" s="58">
        <v>29.883369999999999</v>
      </c>
    </row>
    <row r="496" spans="1:11">
      <c r="A496" s="57"/>
      <c r="B496" s="61" t="s">
        <v>122</v>
      </c>
      <c r="C496" s="61"/>
      <c r="D496" s="58">
        <v>0.17659</v>
      </c>
      <c r="E496" s="58">
        <v>90.421289999999999</v>
      </c>
      <c r="F496" s="58">
        <v>7.8499999999999993E-3</v>
      </c>
      <c r="G496" s="58">
        <v>21.173999999999999</v>
      </c>
      <c r="H496" s="58">
        <v>0.11650000000000001</v>
      </c>
      <c r="I496" s="58">
        <v>137.46528000000001</v>
      </c>
      <c r="J496" s="58">
        <v>151.57939999999999</v>
      </c>
      <c r="K496" s="58">
        <v>65.777550000000005</v>
      </c>
    </row>
    <row r="497" spans="1:11">
      <c r="A497" s="57"/>
      <c r="B497" s="61" t="s">
        <v>33</v>
      </c>
      <c r="C497" s="61"/>
      <c r="D497" s="58">
        <v>6.8391799999999998</v>
      </c>
      <c r="E497" s="58">
        <v>6592.0262599999996</v>
      </c>
      <c r="F497" s="58">
        <v>9.5229999999999995E-2</v>
      </c>
      <c r="G497" s="58">
        <v>140.70943</v>
      </c>
      <c r="H497" s="58">
        <v>1.6402300000000001</v>
      </c>
      <c r="I497" s="58">
        <v>2067.5389599999999</v>
      </c>
      <c r="J497" s="58">
        <v>416.96469000000002</v>
      </c>
      <c r="K497" s="58">
        <v>318.83443999999997</v>
      </c>
    </row>
    <row r="498" spans="1:11">
      <c r="A498" s="57"/>
      <c r="B498" s="61" t="s">
        <v>34</v>
      </c>
      <c r="C498" s="61"/>
      <c r="D498" s="58">
        <v>10.875030000000001</v>
      </c>
      <c r="E498" s="58">
        <v>9020.9381799999992</v>
      </c>
      <c r="F498" s="58">
        <v>2.4077999999999999</v>
      </c>
      <c r="G498" s="58">
        <v>1974.221</v>
      </c>
      <c r="H498" s="58">
        <v>20.170290000000001</v>
      </c>
      <c r="I498" s="58">
        <v>14968.60781</v>
      </c>
      <c r="J498" s="58">
        <v>53.916080000000001</v>
      </c>
      <c r="K498" s="58">
        <v>60.265709999999999</v>
      </c>
    </row>
    <row r="499" spans="1:11">
      <c r="A499" s="57"/>
      <c r="B499" s="61" t="s">
        <v>35</v>
      </c>
      <c r="C499" s="61"/>
      <c r="D499" s="58">
        <v>116.82966999999999</v>
      </c>
      <c r="E499" s="58">
        <v>99727.308770000003</v>
      </c>
      <c r="F499" s="58">
        <v>13.2789</v>
      </c>
      <c r="G499" s="58">
        <v>14269.12962</v>
      </c>
      <c r="H499" s="58">
        <v>453.08100999999999</v>
      </c>
      <c r="I499" s="58">
        <v>371993.40093</v>
      </c>
      <c r="J499" s="58">
        <v>25.785599999999999</v>
      </c>
      <c r="K499" s="58">
        <v>26.808890000000002</v>
      </c>
    </row>
    <row r="500" spans="1:11">
      <c r="A500" s="57"/>
      <c r="B500" s="61" t="s">
        <v>130</v>
      </c>
      <c r="C500" s="61"/>
      <c r="D500" s="58">
        <v>8.0000000000000007E-5</v>
      </c>
      <c r="E500" s="58">
        <v>1.84842</v>
      </c>
      <c r="F500" s="58"/>
      <c r="G500" s="58"/>
      <c r="H500" s="58">
        <v>0.61002999999999996</v>
      </c>
      <c r="I500" s="58">
        <v>576.65063999999995</v>
      </c>
      <c r="J500" s="58"/>
      <c r="K500" s="58"/>
    </row>
    <row r="501" spans="1:11">
      <c r="A501" s="57"/>
      <c r="B501" s="61" t="s">
        <v>121</v>
      </c>
      <c r="C501" s="61"/>
      <c r="D501" s="58">
        <v>2.3311999999999999</v>
      </c>
      <c r="E501" s="58">
        <v>1228.61978</v>
      </c>
      <c r="F501" s="58">
        <v>2.0031300000000001</v>
      </c>
      <c r="G501" s="58">
        <v>796.36582999999996</v>
      </c>
      <c r="H501" s="58">
        <v>0.28476000000000001</v>
      </c>
      <c r="I501" s="58">
        <v>644.56438000000003</v>
      </c>
      <c r="J501" s="58">
        <v>818.65431000000001</v>
      </c>
      <c r="K501" s="58">
        <v>190.61241999999999</v>
      </c>
    </row>
    <row r="502" spans="1:11">
      <c r="A502" s="57"/>
      <c r="B502" s="64" t="s">
        <v>123</v>
      </c>
      <c r="C502" s="61"/>
      <c r="D502" s="58">
        <v>29.282340000000001</v>
      </c>
      <c r="E502" s="58">
        <v>97191.994340000005</v>
      </c>
      <c r="F502" s="58">
        <v>6.7957900000000002</v>
      </c>
      <c r="G502" s="58">
        <v>21211.859240000002</v>
      </c>
      <c r="H502" s="58">
        <v>35.278550000000003</v>
      </c>
      <c r="I502" s="58">
        <v>126703.80426999999</v>
      </c>
      <c r="J502" s="58">
        <v>83.003240000000005</v>
      </c>
      <c r="K502" s="58">
        <v>76.708029999999994</v>
      </c>
    </row>
    <row r="503" spans="1:11">
      <c r="A503" s="57"/>
      <c r="B503" s="61" t="s">
        <v>211</v>
      </c>
      <c r="C503" s="61"/>
      <c r="D503" s="58">
        <v>1E-4</v>
      </c>
      <c r="E503" s="58">
        <v>3.87269</v>
      </c>
      <c r="F503" s="58">
        <v>1.0000000000000001E-5</v>
      </c>
      <c r="G503" s="58">
        <v>1.43727</v>
      </c>
      <c r="H503" s="58">
        <v>4.0649999999999999E-2</v>
      </c>
      <c r="I503" s="58">
        <v>264.60681</v>
      </c>
      <c r="J503" s="58"/>
      <c r="K503" s="58"/>
    </row>
    <row r="504" spans="1:11">
      <c r="A504" s="57"/>
      <c r="B504" s="61" t="s">
        <v>188</v>
      </c>
      <c r="C504" s="61"/>
      <c r="D504" s="58">
        <v>4.0154100000000001</v>
      </c>
      <c r="E504" s="58">
        <v>13365.930770000001</v>
      </c>
      <c r="F504" s="58">
        <v>0.92937999999999998</v>
      </c>
      <c r="G504" s="58">
        <v>3025.4631300000001</v>
      </c>
      <c r="H504" s="58">
        <v>5.9912000000000001</v>
      </c>
      <c r="I504" s="58">
        <v>22130.18075</v>
      </c>
      <c r="J504" s="58">
        <v>67.021799999999999</v>
      </c>
      <c r="K504" s="58">
        <v>60.396839999999997</v>
      </c>
    </row>
    <row r="505" spans="1:11">
      <c r="A505" s="57"/>
      <c r="B505" s="61" t="s">
        <v>208</v>
      </c>
      <c r="C505" s="61"/>
      <c r="D505" s="58"/>
      <c r="E505" s="58"/>
      <c r="F505" s="58"/>
      <c r="G505" s="58"/>
      <c r="H505" s="58">
        <v>2.0000000000000002E-5</v>
      </c>
      <c r="I505" s="58">
        <v>0.37368000000000001</v>
      </c>
      <c r="J505" s="58"/>
      <c r="K505" s="58"/>
    </row>
    <row r="506" spans="1:11">
      <c r="A506" s="57"/>
      <c r="B506" s="61" t="s">
        <v>235</v>
      </c>
      <c r="C506" s="61"/>
      <c r="D506" s="58"/>
      <c r="E506" s="58"/>
      <c r="F506" s="58"/>
      <c r="G506" s="58"/>
      <c r="H506" s="58">
        <v>4.3630000000000002E-2</v>
      </c>
      <c r="I506" s="58">
        <v>137.92509999999999</v>
      </c>
      <c r="J506" s="58"/>
      <c r="K506" s="58"/>
    </row>
    <row r="507" spans="1:11">
      <c r="A507" s="57"/>
      <c r="B507" s="61" t="s">
        <v>138</v>
      </c>
      <c r="C507" s="61"/>
      <c r="D507" s="58">
        <v>3.9990800000000002</v>
      </c>
      <c r="E507" s="58">
        <v>18165.598480000001</v>
      </c>
      <c r="F507" s="58">
        <v>0.77925999999999995</v>
      </c>
      <c r="G507" s="58">
        <v>3419.8660500000001</v>
      </c>
      <c r="H507" s="58">
        <v>4.5507099999999996</v>
      </c>
      <c r="I507" s="58">
        <v>21889.05531</v>
      </c>
      <c r="J507" s="58">
        <v>87.878159999999994</v>
      </c>
      <c r="K507" s="58">
        <v>82.989410000000007</v>
      </c>
    </row>
    <row r="508" spans="1:11">
      <c r="A508" s="57"/>
      <c r="B508" s="61" t="s">
        <v>199</v>
      </c>
      <c r="C508" s="61"/>
      <c r="D508" s="58">
        <v>0.81359000000000004</v>
      </c>
      <c r="E508" s="58">
        <v>2094.0276800000001</v>
      </c>
      <c r="F508" s="58">
        <v>0.41466999999999998</v>
      </c>
      <c r="G508" s="58">
        <v>1070.11492</v>
      </c>
      <c r="H508" s="58"/>
      <c r="I508" s="58"/>
      <c r="J508" s="58"/>
      <c r="K508" s="58"/>
    </row>
    <row r="509" spans="1:11">
      <c r="A509" s="57"/>
      <c r="B509" s="61" t="s">
        <v>178</v>
      </c>
      <c r="C509" s="61"/>
      <c r="D509" s="58">
        <v>1.504E-2</v>
      </c>
      <c r="E509" s="58">
        <v>39.535249999999998</v>
      </c>
      <c r="F509" s="58">
        <v>7.2199999999999999E-3</v>
      </c>
      <c r="G509" s="58">
        <v>17.874500000000001</v>
      </c>
      <c r="H509" s="58"/>
      <c r="I509" s="58"/>
      <c r="J509" s="58"/>
      <c r="K509" s="58"/>
    </row>
    <row r="510" spans="1:11">
      <c r="A510" s="57"/>
      <c r="B510" s="61" t="s">
        <v>151</v>
      </c>
      <c r="C510" s="61"/>
      <c r="D510" s="58">
        <v>1.9980000000000001E-2</v>
      </c>
      <c r="E510" s="58">
        <v>60.381250000000001</v>
      </c>
      <c r="F510" s="58"/>
      <c r="G510" s="58"/>
      <c r="H510" s="58">
        <v>5.8200000000000002E-2</v>
      </c>
      <c r="I510" s="58">
        <v>145.58600000000001</v>
      </c>
      <c r="J510" s="58">
        <v>34.329900000000002</v>
      </c>
      <c r="K510" s="58">
        <v>41.474629999999998</v>
      </c>
    </row>
    <row r="511" spans="1:11">
      <c r="A511" s="57"/>
      <c r="B511" s="61" t="s">
        <v>187</v>
      </c>
      <c r="C511" s="61"/>
      <c r="D511" s="58">
        <v>1.08E-3</v>
      </c>
      <c r="E511" s="58">
        <v>14.66216</v>
      </c>
      <c r="F511" s="58">
        <v>1E-3</v>
      </c>
      <c r="G511" s="58">
        <v>11.197100000000001</v>
      </c>
      <c r="H511" s="58">
        <v>7.8899999999999994E-3</v>
      </c>
      <c r="I511" s="58">
        <v>111.81193</v>
      </c>
      <c r="J511" s="58"/>
      <c r="K511" s="58"/>
    </row>
    <row r="512" spans="1:11">
      <c r="A512" s="57"/>
      <c r="B512" s="61" t="s">
        <v>262</v>
      </c>
      <c r="C512" s="61"/>
      <c r="D512" s="58">
        <v>2.4660000000000001E-2</v>
      </c>
      <c r="E512" s="58">
        <v>80.40719</v>
      </c>
      <c r="F512" s="58">
        <v>1.179E-2</v>
      </c>
      <c r="G512" s="58">
        <v>41.671129999999998</v>
      </c>
      <c r="H512" s="58">
        <v>1.7979999999999999E-2</v>
      </c>
      <c r="I512" s="58">
        <v>88.93141</v>
      </c>
      <c r="J512" s="58">
        <v>137.15239</v>
      </c>
      <c r="K512" s="58">
        <v>90.414839999999998</v>
      </c>
    </row>
    <row r="513" spans="1:11">
      <c r="A513" s="57"/>
      <c r="B513" s="61" t="s">
        <v>168</v>
      </c>
      <c r="C513" s="61"/>
      <c r="D513" s="58">
        <v>1.66E-3</v>
      </c>
      <c r="E513" s="58">
        <v>22.70833</v>
      </c>
      <c r="F513" s="58"/>
      <c r="G513" s="58"/>
      <c r="H513" s="58">
        <v>1.11E-2</v>
      </c>
      <c r="I513" s="58">
        <v>108.94391</v>
      </c>
      <c r="J513" s="58"/>
      <c r="K513" s="58">
        <v>20.844059999999999</v>
      </c>
    </row>
    <row r="514" spans="1:11">
      <c r="A514" s="57"/>
      <c r="B514" s="61" t="s">
        <v>160</v>
      </c>
      <c r="C514" s="61"/>
      <c r="D514" s="58">
        <v>2.4119999999999999E-2</v>
      </c>
      <c r="E514" s="58">
        <v>97.999939999999995</v>
      </c>
      <c r="F514" s="58"/>
      <c r="G514" s="58"/>
      <c r="H514" s="58">
        <v>1.8440000000000002E-2</v>
      </c>
      <c r="I514" s="58">
        <v>50.117690000000003</v>
      </c>
      <c r="J514" s="58">
        <v>130.80260000000001</v>
      </c>
      <c r="K514" s="58">
        <v>195.53962000000001</v>
      </c>
    </row>
    <row r="515" spans="1:11">
      <c r="A515" s="57"/>
      <c r="B515" s="61" t="s">
        <v>124</v>
      </c>
      <c r="C515" s="61"/>
      <c r="D515" s="58">
        <v>5.1229999999999998E-2</v>
      </c>
      <c r="E515" s="58">
        <v>95.483500000000006</v>
      </c>
      <c r="F515" s="58"/>
      <c r="G515" s="58"/>
      <c r="H515" s="58">
        <v>3.959E-2</v>
      </c>
      <c r="I515" s="58">
        <v>73.558160000000001</v>
      </c>
      <c r="J515" s="58">
        <v>129.40136000000001</v>
      </c>
      <c r="K515" s="58">
        <v>129.80681000000001</v>
      </c>
    </row>
    <row r="516" spans="1:11">
      <c r="A516" s="57"/>
      <c r="B516" s="61" t="s">
        <v>132</v>
      </c>
      <c r="C516" s="61"/>
      <c r="D516" s="58">
        <v>7.5340000000000004E-2</v>
      </c>
      <c r="E516" s="58">
        <v>325.99518</v>
      </c>
      <c r="F516" s="58">
        <v>4.4999999999999997E-3</v>
      </c>
      <c r="G516" s="58">
        <v>26.71078</v>
      </c>
      <c r="H516" s="58">
        <v>0.11934</v>
      </c>
      <c r="I516" s="58">
        <v>592.1662</v>
      </c>
      <c r="J516" s="58">
        <v>63.130549999999999</v>
      </c>
      <c r="K516" s="58">
        <v>55.051299999999998</v>
      </c>
    </row>
    <row r="517" spans="1:11">
      <c r="A517" s="57"/>
      <c r="B517" s="61" t="s">
        <v>133</v>
      </c>
      <c r="C517" s="61"/>
      <c r="D517" s="58">
        <v>0.80945</v>
      </c>
      <c r="E517" s="58">
        <v>2114.8752899999999</v>
      </c>
      <c r="F517" s="58">
        <v>3.9149999999999997E-2</v>
      </c>
      <c r="G517" s="58">
        <v>135.98415</v>
      </c>
      <c r="H517" s="58">
        <v>0.55650999999999995</v>
      </c>
      <c r="I517" s="58">
        <v>2183.1134499999998</v>
      </c>
      <c r="J517" s="58">
        <v>145.45111</v>
      </c>
      <c r="K517" s="58">
        <v>96.874269999999996</v>
      </c>
    </row>
    <row r="518" spans="1:11">
      <c r="A518" s="57"/>
      <c r="B518" s="61" t="s">
        <v>205</v>
      </c>
      <c r="C518" s="61"/>
      <c r="D518" s="58">
        <v>5.5550000000000002E-2</v>
      </c>
      <c r="E518" s="58">
        <v>243.84112999999999</v>
      </c>
      <c r="F518" s="58">
        <v>4.8390000000000002E-2</v>
      </c>
      <c r="G518" s="58">
        <v>163.25404</v>
      </c>
      <c r="H518" s="58">
        <v>6.3810000000000006E-2</v>
      </c>
      <c r="I518" s="58">
        <v>415.96960999999999</v>
      </c>
      <c r="J518" s="58">
        <v>87.055319999999995</v>
      </c>
      <c r="K518" s="58">
        <v>58.61994</v>
      </c>
    </row>
    <row r="519" spans="1:11">
      <c r="A519" s="57"/>
      <c r="B519" s="61" t="s">
        <v>134</v>
      </c>
      <c r="C519" s="61"/>
      <c r="D519" s="58">
        <v>2.0179900000000002</v>
      </c>
      <c r="E519" s="58">
        <v>3997.99667</v>
      </c>
      <c r="F519" s="58">
        <v>0.50195000000000001</v>
      </c>
      <c r="G519" s="58">
        <v>933.69191000000001</v>
      </c>
      <c r="H519" s="58">
        <v>1.2851900000000001</v>
      </c>
      <c r="I519" s="58">
        <v>3070.6741699999998</v>
      </c>
      <c r="J519" s="58">
        <v>157.01881</v>
      </c>
      <c r="K519" s="58">
        <v>130.19931</v>
      </c>
    </row>
    <row r="520" spans="1:11">
      <c r="A520" s="57"/>
      <c r="B520" s="61" t="s">
        <v>169</v>
      </c>
      <c r="C520" s="61"/>
      <c r="D520" s="58">
        <v>1.1539600000000001</v>
      </c>
      <c r="E520" s="58">
        <v>2070.4664299999999</v>
      </c>
      <c r="F520" s="58">
        <v>0.25180000000000002</v>
      </c>
      <c r="G520" s="58">
        <v>471.30480999999997</v>
      </c>
      <c r="H520" s="58">
        <v>1.5280800000000001</v>
      </c>
      <c r="I520" s="58">
        <v>3245.0178500000002</v>
      </c>
      <c r="J520" s="58">
        <v>75.516990000000007</v>
      </c>
      <c r="K520" s="58">
        <v>63.804470000000002</v>
      </c>
    </row>
    <row r="521" spans="1:11">
      <c r="A521" s="57"/>
      <c r="B521" s="61" t="s">
        <v>183</v>
      </c>
      <c r="C521" s="61"/>
      <c r="D521" s="58"/>
      <c r="E521" s="58"/>
      <c r="F521" s="58"/>
      <c r="G521" s="58"/>
      <c r="H521" s="58">
        <v>6.0440000000000001E-2</v>
      </c>
      <c r="I521" s="58">
        <v>137.87887000000001</v>
      </c>
      <c r="J521" s="58"/>
      <c r="K521" s="58"/>
    </row>
    <row r="522" spans="1:11">
      <c r="A522" s="57"/>
      <c r="B522" s="61" t="s">
        <v>233</v>
      </c>
      <c r="C522" s="61"/>
      <c r="D522" s="58">
        <v>2.0000000000000002E-5</v>
      </c>
      <c r="E522" s="58">
        <v>1.1608099999999999</v>
      </c>
      <c r="F522" s="58"/>
      <c r="G522" s="58"/>
      <c r="H522" s="58"/>
      <c r="I522" s="58"/>
      <c r="J522" s="58"/>
      <c r="K522" s="58"/>
    </row>
    <row r="523" spans="1:11">
      <c r="A523" s="57"/>
      <c r="B523" s="61" t="s">
        <v>377</v>
      </c>
      <c r="C523" s="61"/>
      <c r="D523" s="58">
        <v>1.64E-3</v>
      </c>
      <c r="E523" s="58">
        <v>5.58277</v>
      </c>
      <c r="F523" s="58">
        <v>7.1000000000000002E-4</v>
      </c>
      <c r="G523" s="58">
        <v>2.0888100000000001</v>
      </c>
      <c r="H523" s="58"/>
      <c r="I523" s="58"/>
      <c r="J523" s="58"/>
      <c r="K523" s="58"/>
    </row>
    <row r="524" spans="1:11">
      <c r="A524" s="57"/>
      <c r="B524" s="61" t="s">
        <v>140</v>
      </c>
      <c r="C524" s="61"/>
      <c r="D524" s="58">
        <v>0.85573999999999995</v>
      </c>
      <c r="E524" s="58">
        <v>2927.0780100000002</v>
      </c>
      <c r="F524" s="58">
        <v>0.18498000000000001</v>
      </c>
      <c r="G524" s="58">
        <v>560.57683999999995</v>
      </c>
      <c r="H524" s="58">
        <v>1.68106</v>
      </c>
      <c r="I524" s="58">
        <v>6276.0325199999997</v>
      </c>
      <c r="J524" s="58">
        <v>50.904789999999998</v>
      </c>
      <c r="K524" s="58">
        <v>46.63899</v>
      </c>
    </row>
    <row r="525" spans="1:11">
      <c r="A525" s="57"/>
      <c r="B525" s="61" t="s">
        <v>127</v>
      </c>
      <c r="C525" s="61"/>
      <c r="D525" s="58">
        <v>0.77981999999999996</v>
      </c>
      <c r="E525" s="58">
        <v>1899.8019200000001</v>
      </c>
      <c r="F525" s="58">
        <v>0.17634</v>
      </c>
      <c r="G525" s="58">
        <v>440.44947999999999</v>
      </c>
      <c r="H525" s="58">
        <v>0.67562</v>
      </c>
      <c r="I525" s="58">
        <v>1657.98334</v>
      </c>
      <c r="J525" s="58">
        <v>115.42287</v>
      </c>
      <c r="K525" s="58">
        <v>114.5851</v>
      </c>
    </row>
    <row r="526" spans="1:11">
      <c r="A526" s="57"/>
      <c r="B526" s="61" t="s">
        <v>253</v>
      </c>
      <c r="C526" s="61"/>
      <c r="D526" s="58"/>
      <c r="E526" s="58"/>
      <c r="F526" s="58"/>
      <c r="G526" s="58"/>
      <c r="H526" s="58">
        <v>0.66812000000000005</v>
      </c>
      <c r="I526" s="58">
        <v>1944.0514499999999</v>
      </c>
      <c r="J526" s="58"/>
      <c r="K526" s="58"/>
    </row>
    <row r="527" spans="1:11">
      <c r="A527" s="57"/>
      <c r="B527" s="61" t="s">
        <v>141</v>
      </c>
      <c r="C527" s="61"/>
      <c r="D527" s="58">
        <v>0.24195</v>
      </c>
      <c r="E527" s="58">
        <v>738.50702999999999</v>
      </c>
      <c r="F527" s="58">
        <v>7.4950000000000003E-2</v>
      </c>
      <c r="G527" s="58">
        <v>218.66022000000001</v>
      </c>
      <c r="H527" s="58">
        <v>0.26640000000000003</v>
      </c>
      <c r="I527" s="58">
        <v>747.34609</v>
      </c>
      <c r="J527" s="58">
        <v>90.822069999999997</v>
      </c>
      <c r="K527" s="58">
        <v>98.817269999999994</v>
      </c>
    </row>
    <row r="528" spans="1:11">
      <c r="A528" s="57"/>
      <c r="B528" s="61" t="s">
        <v>391</v>
      </c>
      <c r="C528" s="61"/>
      <c r="D528" s="58"/>
      <c r="E528" s="58"/>
      <c r="F528" s="58"/>
      <c r="G528" s="58"/>
      <c r="H528" s="58">
        <v>5.0000000000000002E-5</v>
      </c>
      <c r="I528" s="58">
        <v>4.2769700000000004</v>
      </c>
      <c r="J528" s="58"/>
      <c r="K528" s="58"/>
    </row>
    <row r="529" spans="1:11">
      <c r="A529" s="57"/>
      <c r="B529" s="61" t="s">
        <v>174</v>
      </c>
      <c r="C529" s="61"/>
      <c r="D529" s="58">
        <v>2.5513499999999998</v>
      </c>
      <c r="E529" s="58">
        <v>6844.4641199999996</v>
      </c>
      <c r="F529" s="58">
        <v>0.48304000000000002</v>
      </c>
      <c r="G529" s="58">
        <v>1250.1395199999999</v>
      </c>
      <c r="H529" s="58">
        <v>4.1059099999999997</v>
      </c>
      <c r="I529" s="58">
        <v>11970.94875</v>
      </c>
      <c r="J529" s="58">
        <v>62.138480000000001</v>
      </c>
      <c r="K529" s="58">
        <v>57.175620000000002</v>
      </c>
    </row>
    <row r="530" spans="1:11">
      <c r="A530" s="57"/>
      <c r="B530" s="61" t="s">
        <v>137</v>
      </c>
      <c r="C530" s="61"/>
      <c r="D530" s="58">
        <v>7.7960000000000002E-2</v>
      </c>
      <c r="E530" s="58">
        <v>303.08060999999998</v>
      </c>
      <c r="F530" s="58"/>
      <c r="G530" s="58"/>
      <c r="H530" s="58"/>
      <c r="I530" s="58"/>
      <c r="J530" s="58"/>
      <c r="K530" s="58"/>
    </row>
    <row r="531" spans="1:11">
      <c r="A531" s="57"/>
      <c r="B531" s="61" t="s">
        <v>170</v>
      </c>
      <c r="C531" s="61"/>
      <c r="D531" s="58">
        <v>1.1511400000000001</v>
      </c>
      <c r="E531" s="58">
        <v>2896.4239400000001</v>
      </c>
      <c r="F531" s="58">
        <v>0.32640000000000002</v>
      </c>
      <c r="G531" s="58">
        <v>805.04142999999999</v>
      </c>
      <c r="H531" s="58">
        <v>0.66359000000000001</v>
      </c>
      <c r="I531" s="58">
        <v>1838.0644500000001</v>
      </c>
      <c r="J531" s="58">
        <v>173.47157000000001</v>
      </c>
      <c r="K531" s="58">
        <v>157.58010999999999</v>
      </c>
    </row>
    <row r="532" spans="1:11">
      <c r="A532" s="57"/>
      <c r="B532" s="61" t="s">
        <v>266</v>
      </c>
      <c r="C532" s="61"/>
      <c r="D532" s="58">
        <v>0.18407000000000001</v>
      </c>
      <c r="E532" s="58">
        <v>571.46037999999999</v>
      </c>
      <c r="F532" s="58">
        <v>9.8700000000000003E-3</v>
      </c>
      <c r="G532" s="58">
        <v>33.657060000000001</v>
      </c>
      <c r="H532" s="58">
        <v>2.46E-2</v>
      </c>
      <c r="I532" s="58">
        <v>108.98162000000001</v>
      </c>
      <c r="J532" s="58">
        <v>748.25202999999999</v>
      </c>
      <c r="K532" s="58">
        <v>524.36400000000003</v>
      </c>
    </row>
    <row r="533" spans="1:11">
      <c r="A533" s="57"/>
      <c r="B533" s="61" t="s">
        <v>179</v>
      </c>
      <c r="C533" s="61"/>
      <c r="D533" s="58">
        <v>0.61202000000000001</v>
      </c>
      <c r="E533" s="58">
        <v>1849.3294800000001</v>
      </c>
      <c r="F533" s="58">
        <v>0.12891</v>
      </c>
      <c r="G533" s="58">
        <v>308.66777000000002</v>
      </c>
      <c r="H533" s="58">
        <v>0.76122000000000001</v>
      </c>
      <c r="I533" s="58">
        <v>1971.70561</v>
      </c>
      <c r="J533" s="58">
        <v>80.399879999999996</v>
      </c>
      <c r="K533" s="58">
        <v>93.793390000000002</v>
      </c>
    </row>
    <row r="534" spans="1:11">
      <c r="A534" s="57"/>
      <c r="B534" s="61" t="s">
        <v>165</v>
      </c>
      <c r="C534" s="61"/>
      <c r="D534" s="58">
        <v>4.8300000000000003E-2</v>
      </c>
      <c r="E534" s="58">
        <v>217.36463000000001</v>
      </c>
      <c r="F534" s="58">
        <v>1.864E-2</v>
      </c>
      <c r="G534" s="58">
        <v>80.274760000000001</v>
      </c>
      <c r="H534" s="58">
        <v>0.14133999999999999</v>
      </c>
      <c r="I534" s="58">
        <v>541.26185999999996</v>
      </c>
      <c r="J534" s="58">
        <v>34.172919999999998</v>
      </c>
      <c r="K534" s="58">
        <v>40.15887</v>
      </c>
    </row>
    <row r="535" spans="1:11">
      <c r="A535" s="57"/>
      <c r="B535" s="61" t="s">
        <v>150</v>
      </c>
      <c r="C535" s="61"/>
      <c r="D535" s="58">
        <v>1.00308</v>
      </c>
      <c r="E535" s="58">
        <v>4062.4845399999999</v>
      </c>
      <c r="F535" s="58">
        <v>0.50861999999999996</v>
      </c>
      <c r="G535" s="58">
        <v>1826.2775799999999</v>
      </c>
      <c r="H535" s="58">
        <v>1.5324500000000001</v>
      </c>
      <c r="I535" s="58">
        <v>6437.34825</v>
      </c>
      <c r="J535" s="58">
        <v>65.455969999999994</v>
      </c>
      <c r="K535" s="58">
        <v>63.108040000000003</v>
      </c>
    </row>
    <row r="536" spans="1:11">
      <c r="A536" s="57"/>
      <c r="B536" s="61" t="s">
        <v>214</v>
      </c>
      <c r="C536" s="61"/>
      <c r="D536" s="58">
        <v>0.18673999999999999</v>
      </c>
      <c r="E536" s="58">
        <v>598.16732000000002</v>
      </c>
      <c r="F536" s="58">
        <v>0.11124000000000001</v>
      </c>
      <c r="G536" s="58">
        <v>365.08206999999999</v>
      </c>
      <c r="H536" s="58">
        <v>0.14737</v>
      </c>
      <c r="I536" s="58">
        <v>487.43141000000003</v>
      </c>
      <c r="J536" s="58">
        <v>126.71507</v>
      </c>
      <c r="K536" s="58">
        <v>122.71825</v>
      </c>
    </row>
    <row r="537" spans="1:11">
      <c r="A537" s="57"/>
      <c r="B537" s="61" t="s">
        <v>206</v>
      </c>
      <c r="C537" s="61"/>
      <c r="D537" s="58"/>
      <c r="E537" s="58"/>
      <c r="F537" s="58"/>
      <c r="G537" s="58"/>
      <c r="H537" s="58">
        <v>3.0000000000000001E-5</v>
      </c>
      <c r="I537" s="58">
        <v>0.76632</v>
      </c>
      <c r="J537" s="58"/>
      <c r="K537" s="58"/>
    </row>
    <row r="538" spans="1:11">
      <c r="A538" s="57"/>
      <c r="B538" s="61" t="s">
        <v>143</v>
      </c>
      <c r="C538" s="61"/>
      <c r="D538" s="58">
        <v>5.7576000000000001</v>
      </c>
      <c r="E538" s="58">
        <v>19488.09604</v>
      </c>
      <c r="F538" s="58">
        <v>1.1434200000000001</v>
      </c>
      <c r="G538" s="58">
        <v>3579.5809899999999</v>
      </c>
      <c r="H538" s="58">
        <v>4.3550399999999998</v>
      </c>
      <c r="I538" s="58">
        <v>15988.50468</v>
      </c>
      <c r="J538" s="58">
        <v>132.20544000000001</v>
      </c>
      <c r="K538" s="58">
        <v>121.88817</v>
      </c>
    </row>
    <row r="539" spans="1:11">
      <c r="A539" s="57"/>
      <c r="B539" s="61" t="s">
        <v>185</v>
      </c>
      <c r="C539" s="61"/>
      <c r="D539" s="58">
        <v>6.6100000000000004E-3</v>
      </c>
      <c r="E539" s="58">
        <v>29.97203</v>
      </c>
      <c r="F539" s="58">
        <v>5.5999999999999995E-4</v>
      </c>
      <c r="G539" s="58">
        <v>1.95923</v>
      </c>
      <c r="H539" s="58">
        <v>2.25014</v>
      </c>
      <c r="I539" s="58">
        <v>8011.1519200000002</v>
      </c>
      <c r="J539" s="58"/>
      <c r="K539" s="58"/>
    </row>
    <row r="540" spans="1:11">
      <c r="A540" s="57"/>
      <c r="B540" s="61" t="s">
        <v>180</v>
      </c>
      <c r="C540" s="61"/>
      <c r="D540" s="58">
        <v>1.5587200000000001</v>
      </c>
      <c r="E540" s="58">
        <v>6036.5593399999998</v>
      </c>
      <c r="F540" s="58">
        <v>0.38100000000000001</v>
      </c>
      <c r="G540" s="58">
        <v>1284.77791</v>
      </c>
      <c r="H540" s="58">
        <v>2.07673</v>
      </c>
      <c r="I540" s="58">
        <v>7774.8766999999998</v>
      </c>
      <c r="J540" s="58">
        <v>75.056460000000001</v>
      </c>
      <c r="K540" s="58">
        <v>77.641869999999997</v>
      </c>
    </row>
    <row r="541" spans="1:11">
      <c r="A541" s="57"/>
      <c r="B541" s="61" t="s">
        <v>175</v>
      </c>
      <c r="C541" s="61"/>
      <c r="D541" s="58">
        <v>7.9000000000000001E-4</v>
      </c>
      <c r="E541" s="58">
        <v>7.5853000000000002</v>
      </c>
      <c r="F541" s="58"/>
      <c r="G541" s="58"/>
      <c r="H541" s="58">
        <v>1.0000000000000001E-5</v>
      </c>
      <c r="I541" s="58">
        <v>7.3910000000000003E-2</v>
      </c>
      <c r="J541" s="58"/>
      <c r="K541" s="58"/>
    </row>
    <row r="542" spans="1:11">
      <c r="A542" s="57"/>
      <c r="B542" s="61" t="s">
        <v>181</v>
      </c>
      <c r="C542" s="61"/>
      <c r="D542" s="58">
        <v>4.7299999999999998E-3</v>
      </c>
      <c r="E542" s="58">
        <v>49.039380000000001</v>
      </c>
      <c r="F542" s="58">
        <v>3.6999999999999999E-4</v>
      </c>
      <c r="G542" s="58">
        <v>7.7803300000000002</v>
      </c>
      <c r="H542" s="58">
        <v>4.8939999999999997E-2</v>
      </c>
      <c r="I542" s="58">
        <v>243.9178</v>
      </c>
      <c r="J542" s="58"/>
      <c r="K542" s="58">
        <v>20.104880000000001</v>
      </c>
    </row>
    <row r="543" spans="1:11">
      <c r="A543" s="57"/>
      <c r="B543" s="61" t="s">
        <v>144</v>
      </c>
      <c r="C543" s="61"/>
      <c r="D543" s="58">
        <v>0.30166999999999999</v>
      </c>
      <c r="E543" s="58">
        <v>1687.57458</v>
      </c>
      <c r="F543" s="58">
        <v>1.9720000000000001E-2</v>
      </c>
      <c r="G543" s="58">
        <v>113.94678999999999</v>
      </c>
      <c r="H543" s="58">
        <v>0.24643000000000001</v>
      </c>
      <c r="I543" s="58">
        <v>1352.47532</v>
      </c>
      <c r="J543" s="58">
        <v>122.4161</v>
      </c>
      <c r="K543" s="58">
        <v>124.77674</v>
      </c>
    </row>
    <row r="544" spans="1:11">
      <c r="A544" s="57"/>
      <c r="B544" s="61" t="s">
        <v>172</v>
      </c>
      <c r="C544" s="61"/>
      <c r="D544" s="58">
        <v>1.0000000000000001E-5</v>
      </c>
      <c r="E544" s="58">
        <v>0.36890000000000001</v>
      </c>
      <c r="F544" s="58"/>
      <c r="G544" s="58"/>
      <c r="H544" s="58">
        <v>4.6120000000000001E-2</v>
      </c>
      <c r="I544" s="58">
        <v>146.41248999999999</v>
      </c>
      <c r="J544" s="58"/>
      <c r="K544" s="58"/>
    </row>
    <row r="545" spans="1:11">
      <c r="A545" s="57"/>
      <c r="B545" s="61" t="s">
        <v>195</v>
      </c>
      <c r="C545" s="61"/>
      <c r="D545" s="58">
        <v>0.88014000000000003</v>
      </c>
      <c r="E545" s="58">
        <v>4184.1112700000003</v>
      </c>
      <c r="F545" s="58">
        <v>0.2379</v>
      </c>
      <c r="G545" s="58">
        <v>1014.32866</v>
      </c>
      <c r="H545" s="58">
        <v>1.1946000000000001</v>
      </c>
      <c r="I545" s="58">
        <v>4554.2819099999997</v>
      </c>
      <c r="J545" s="58">
        <v>73.676540000000003</v>
      </c>
      <c r="K545" s="58">
        <v>91.872029999999995</v>
      </c>
    </row>
    <row r="546" spans="1:11">
      <c r="A546" s="57" t="s">
        <v>68</v>
      </c>
      <c r="B546" s="61" t="s">
        <v>190</v>
      </c>
      <c r="C546" s="61" t="s">
        <v>284</v>
      </c>
      <c r="D546" s="58">
        <v>0.44194</v>
      </c>
      <c r="E546" s="58">
        <v>366.17975000000001</v>
      </c>
      <c r="F546" s="58">
        <v>0.17254</v>
      </c>
      <c r="G546" s="58">
        <v>155.92416</v>
      </c>
      <c r="H546" s="58">
        <v>4.4204100000000004</v>
      </c>
      <c r="I546" s="58">
        <v>2152.6880000000001</v>
      </c>
      <c r="J546" s="58"/>
      <c r="K546" s="58"/>
    </row>
    <row r="547" spans="1:11">
      <c r="A547" s="57"/>
      <c r="B547" s="64" t="s">
        <v>119</v>
      </c>
      <c r="C547" s="61"/>
      <c r="D547" s="58">
        <v>0.44194</v>
      </c>
      <c r="E547" s="58">
        <v>366.17975000000001</v>
      </c>
      <c r="F547" s="58">
        <v>0.17254</v>
      </c>
      <c r="G547" s="58">
        <v>155.92416</v>
      </c>
      <c r="H547" s="58">
        <v>4.4204100000000004</v>
      </c>
      <c r="I547" s="58">
        <v>2152.6880000000001</v>
      </c>
      <c r="J547" s="58"/>
      <c r="K547" s="58"/>
    </row>
    <row r="548" spans="1:11">
      <c r="A548" s="57"/>
      <c r="B548" s="61" t="s">
        <v>33</v>
      </c>
      <c r="C548" s="61"/>
      <c r="D548" s="58"/>
      <c r="E548" s="58"/>
      <c r="F548" s="58"/>
      <c r="G548" s="58"/>
      <c r="H548" s="58">
        <v>0.23305000000000001</v>
      </c>
      <c r="I548" s="58">
        <v>205.80799999999999</v>
      </c>
      <c r="J548" s="58"/>
      <c r="K548" s="58"/>
    </row>
    <row r="549" spans="1:11">
      <c r="A549" s="57"/>
      <c r="B549" s="61" t="s">
        <v>35</v>
      </c>
      <c r="C549" s="61"/>
      <c r="D549" s="58">
        <v>0.44194</v>
      </c>
      <c r="E549" s="58">
        <v>366.17975000000001</v>
      </c>
      <c r="F549" s="58">
        <v>0.17254</v>
      </c>
      <c r="G549" s="58">
        <v>155.92416</v>
      </c>
      <c r="H549" s="58">
        <v>4.18736</v>
      </c>
      <c r="I549" s="58">
        <v>1946.88</v>
      </c>
      <c r="J549" s="58"/>
      <c r="K549" s="58"/>
    </row>
    <row r="550" spans="1:11">
      <c r="A550" s="57" t="s">
        <v>69</v>
      </c>
      <c r="B550" s="61" t="s">
        <v>191</v>
      </c>
      <c r="C550" s="61" t="s">
        <v>284</v>
      </c>
      <c r="D550" s="58">
        <v>10.328569999999999</v>
      </c>
      <c r="E550" s="58">
        <v>7797.3361800000002</v>
      </c>
      <c r="F550" s="58">
        <v>1.2999999999999999E-4</v>
      </c>
      <c r="G550" s="58">
        <v>9.0737500000000004</v>
      </c>
      <c r="H550" s="58">
        <v>251.77557999999999</v>
      </c>
      <c r="I550" s="58">
        <v>193077.90818999999</v>
      </c>
      <c r="J550" s="58"/>
      <c r="K550" s="58"/>
    </row>
    <row r="551" spans="1:11">
      <c r="A551" s="57"/>
      <c r="B551" s="64" t="s">
        <v>119</v>
      </c>
      <c r="C551" s="61"/>
      <c r="D551" s="58">
        <v>10.32643</v>
      </c>
      <c r="E551" s="58">
        <v>7765.26728</v>
      </c>
      <c r="F551" s="58"/>
      <c r="G551" s="58"/>
      <c r="H551" s="58">
        <v>251.77513999999999</v>
      </c>
      <c r="I551" s="58">
        <v>193056.37601000001</v>
      </c>
      <c r="J551" s="58"/>
      <c r="K551" s="58"/>
    </row>
    <row r="552" spans="1:11">
      <c r="A552" s="57"/>
      <c r="B552" s="61" t="s">
        <v>33</v>
      </c>
      <c r="C552" s="61"/>
      <c r="D552" s="58">
        <v>6.105E-2</v>
      </c>
      <c r="E552" s="58">
        <v>50.539830000000002</v>
      </c>
      <c r="F552" s="58"/>
      <c r="G552" s="58"/>
      <c r="H552" s="58">
        <v>0.12509999999999999</v>
      </c>
      <c r="I552" s="58">
        <v>107.29300000000001</v>
      </c>
      <c r="J552" s="58">
        <v>48.800960000000003</v>
      </c>
      <c r="K552" s="58">
        <v>47.104500000000002</v>
      </c>
    </row>
    <row r="553" spans="1:11">
      <c r="A553" s="57"/>
      <c r="B553" s="61" t="s">
        <v>34</v>
      </c>
      <c r="C553" s="61"/>
      <c r="D553" s="58">
        <v>2.51695</v>
      </c>
      <c r="E553" s="58">
        <v>1642.62571</v>
      </c>
      <c r="F553" s="58"/>
      <c r="G553" s="58"/>
      <c r="H553" s="58">
        <v>10.63714</v>
      </c>
      <c r="I553" s="58">
        <v>7685.9265100000002</v>
      </c>
      <c r="J553" s="58">
        <v>23.661909999999999</v>
      </c>
      <c r="K553" s="58">
        <v>21.371860000000002</v>
      </c>
    </row>
    <row r="554" spans="1:11">
      <c r="A554" s="57"/>
      <c r="B554" s="61" t="s">
        <v>35</v>
      </c>
      <c r="C554" s="61"/>
      <c r="D554" s="58">
        <v>7.7484299999999999</v>
      </c>
      <c r="E554" s="58">
        <v>6072.1017400000001</v>
      </c>
      <c r="F554" s="58"/>
      <c r="G554" s="58"/>
      <c r="H554" s="58">
        <v>241.0129</v>
      </c>
      <c r="I554" s="58">
        <v>185263.15650000001</v>
      </c>
      <c r="J554" s="58"/>
      <c r="K554" s="58"/>
    </row>
    <row r="555" spans="1:11">
      <c r="A555" s="57"/>
      <c r="B555" s="64" t="s">
        <v>123</v>
      </c>
      <c r="C555" s="61"/>
      <c r="D555" s="58">
        <v>2.14E-3</v>
      </c>
      <c r="E555" s="58">
        <v>32.068899999999999</v>
      </c>
      <c r="F555" s="58">
        <v>1.2999999999999999E-4</v>
      </c>
      <c r="G555" s="58">
        <v>9.0737500000000004</v>
      </c>
      <c r="H555" s="58">
        <v>4.4999999999999999E-4</v>
      </c>
      <c r="I555" s="58">
        <v>21.53218</v>
      </c>
      <c r="J555" s="58">
        <v>475.55556000000001</v>
      </c>
      <c r="K555" s="58">
        <v>148.93476000000001</v>
      </c>
    </row>
    <row r="556" spans="1:11">
      <c r="A556" s="57"/>
      <c r="B556" s="61" t="s">
        <v>138</v>
      </c>
      <c r="C556" s="61"/>
      <c r="D556" s="58">
        <v>1.4400000000000001E-3</v>
      </c>
      <c r="E556" s="58">
        <v>23.591909999999999</v>
      </c>
      <c r="F556" s="58">
        <v>1.2999999999999999E-4</v>
      </c>
      <c r="G556" s="58">
        <v>9.0737500000000004</v>
      </c>
      <c r="H556" s="58">
        <v>1.8000000000000001E-4</v>
      </c>
      <c r="I556" s="58">
        <v>3.29257</v>
      </c>
      <c r="J556" s="58">
        <v>800</v>
      </c>
      <c r="K556" s="58">
        <v>716.51962000000003</v>
      </c>
    </row>
    <row r="557" spans="1:11">
      <c r="A557" s="57"/>
      <c r="B557" s="61" t="s">
        <v>205</v>
      </c>
      <c r="C557" s="61"/>
      <c r="D557" s="58"/>
      <c r="E557" s="58"/>
      <c r="F557" s="58"/>
      <c r="G557" s="58"/>
      <c r="H557" s="58">
        <v>9.0000000000000006E-5</v>
      </c>
      <c r="I557" s="58">
        <v>8.7685600000000008</v>
      </c>
      <c r="J557" s="58"/>
      <c r="K557" s="58"/>
    </row>
    <row r="558" spans="1:11">
      <c r="A558" s="57"/>
      <c r="B558" s="61" t="s">
        <v>150</v>
      </c>
      <c r="C558" s="61"/>
      <c r="D558" s="58">
        <v>6.9999999999999999E-4</v>
      </c>
      <c r="E558" s="58">
        <v>8.4769900000000007</v>
      </c>
      <c r="F558" s="58"/>
      <c r="G558" s="58"/>
      <c r="H558" s="58">
        <v>1.8000000000000001E-4</v>
      </c>
      <c r="I558" s="58">
        <v>9.47105</v>
      </c>
      <c r="J558" s="58">
        <v>388.88889</v>
      </c>
      <c r="K558" s="58">
        <v>89.504230000000007</v>
      </c>
    </row>
    <row r="559" spans="1:11">
      <c r="A559" s="57" t="s">
        <v>70</v>
      </c>
      <c r="B559" s="61" t="s">
        <v>192</v>
      </c>
      <c r="C559" s="61" t="s">
        <v>284</v>
      </c>
      <c r="D559" s="58">
        <v>0.16878000000000001</v>
      </c>
      <c r="E559" s="58">
        <v>69.595699999999994</v>
      </c>
      <c r="F559" s="58"/>
      <c r="G559" s="58"/>
      <c r="H559" s="58">
        <v>3.0000000000000001E-5</v>
      </c>
      <c r="I559" s="58">
        <v>0.21242</v>
      </c>
      <c r="J559" s="58"/>
      <c r="K559" s="58"/>
    </row>
    <row r="560" spans="1:11">
      <c r="A560" s="57"/>
      <c r="B560" s="64" t="s">
        <v>119</v>
      </c>
      <c r="C560" s="61"/>
      <c r="D560" s="58">
        <v>0.16878000000000001</v>
      </c>
      <c r="E560" s="58">
        <v>69.310699999999997</v>
      </c>
      <c r="F560" s="58"/>
      <c r="G560" s="58"/>
      <c r="H560" s="58">
        <v>3.0000000000000001E-5</v>
      </c>
      <c r="I560" s="58">
        <v>0.21242</v>
      </c>
      <c r="J560" s="58"/>
      <c r="K560" s="58"/>
    </row>
    <row r="561" spans="1:11">
      <c r="A561" s="57"/>
      <c r="B561" s="61" t="s">
        <v>122</v>
      </c>
      <c r="C561" s="61"/>
      <c r="D561" s="58">
        <v>0.16874</v>
      </c>
      <c r="E561" s="58">
        <v>69.247290000000007</v>
      </c>
      <c r="F561" s="58"/>
      <c r="G561" s="58"/>
      <c r="H561" s="58"/>
      <c r="I561" s="58"/>
      <c r="J561" s="58"/>
      <c r="K561" s="58"/>
    </row>
    <row r="562" spans="1:11">
      <c r="A562" s="57"/>
      <c r="B562" s="61" t="s">
        <v>35</v>
      </c>
      <c r="C562" s="61"/>
      <c r="D562" s="58">
        <v>4.0000000000000003E-5</v>
      </c>
      <c r="E562" s="58">
        <v>6.3409999999999994E-2</v>
      </c>
      <c r="F562" s="58"/>
      <c r="G562" s="58"/>
      <c r="H562" s="58">
        <v>3.0000000000000001E-5</v>
      </c>
      <c r="I562" s="58">
        <v>0.21242</v>
      </c>
      <c r="J562" s="58">
        <v>133.33332999999999</v>
      </c>
      <c r="K562" s="58">
        <v>29.851240000000001</v>
      </c>
    </row>
    <row r="563" spans="1:11">
      <c r="A563" s="57"/>
      <c r="B563" s="64" t="s">
        <v>123</v>
      </c>
      <c r="C563" s="61"/>
      <c r="D563" s="58"/>
      <c r="E563" s="58">
        <v>0.28499999999999998</v>
      </c>
      <c r="F563" s="58"/>
      <c r="G563" s="58"/>
      <c r="H563" s="58"/>
      <c r="I563" s="58"/>
      <c r="J563" s="58"/>
      <c r="K563" s="58"/>
    </row>
    <row r="564" spans="1:11">
      <c r="A564" s="57"/>
      <c r="B564" s="61" t="s">
        <v>150</v>
      </c>
      <c r="C564" s="61"/>
      <c r="D564" s="58"/>
      <c r="E564" s="58">
        <v>0.28499999999999998</v>
      </c>
      <c r="F564" s="58"/>
      <c r="G564" s="58"/>
      <c r="H564" s="58"/>
      <c r="I564" s="58"/>
      <c r="J564" s="58"/>
      <c r="K564" s="58"/>
    </row>
    <row r="565" spans="1:11">
      <c r="A565" s="57" t="s">
        <v>302</v>
      </c>
      <c r="B565" s="61" t="s">
        <v>392</v>
      </c>
      <c r="C565" s="61" t="s">
        <v>285</v>
      </c>
      <c r="D565" s="58">
        <v>69591.012789999993</v>
      </c>
      <c r="E565" s="58">
        <v>135894.11181</v>
      </c>
      <c r="F565" s="58">
        <v>17194.014520000001</v>
      </c>
      <c r="G565" s="58">
        <v>31336.371200000001</v>
      </c>
      <c r="H565" s="58">
        <v>71905.1005</v>
      </c>
      <c r="I565" s="58">
        <v>169294.74119</v>
      </c>
      <c r="J565" s="58">
        <v>96.781750000000002</v>
      </c>
      <c r="K565" s="58">
        <v>80.270719999999997</v>
      </c>
    </row>
    <row r="566" spans="1:11">
      <c r="A566" s="57"/>
      <c r="B566" s="64" t="s">
        <v>119</v>
      </c>
      <c r="C566" s="61"/>
      <c r="D566" s="58">
        <v>41903.161200000002</v>
      </c>
      <c r="E566" s="58">
        <v>41842.04767</v>
      </c>
      <c r="F566" s="58">
        <v>10620.97466</v>
      </c>
      <c r="G566" s="58">
        <v>10515.622670000001</v>
      </c>
      <c r="H566" s="58">
        <v>37515.804929999998</v>
      </c>
      <c r="I566" s="58">
        <v>44369.362529999999</v>
      </c>
      <c r="J566" s="58">
        <v>111.69468999999999</v>
      </c>
      <c r="K566" s="58">
        <v>94.303920000000005</v>
      </c>
    </row>
    <row r="567" spans="1:11">
      <c r="A567" s="57"/>
      <c r="B567" s="61" t="s">
        <v>122</v>
      </c>
      <c r="C567" s="61"/>
      <c r="D567" s="58">
        <v>7.8504399999999999</v>
      </c>
      <c r="E567" s="58">
        <v>21.173999999999999</v>
      </c>
      <c r="F567" s="58">
        <v>7.8504399999999999</v>
      </c>
      <c r="G567" s="58">
        <v>21.173999999999999</v>
      </c>
      <c r="H567" s="58">
        <v>116.496</v>
      </c>
      <c r="I567" s="58">
        <v>137.46528000000001</v>
      </c>
      <c r="J567" s="58"/>
      <c r="K567" s="58"/>
    </row>
    <row r="568" spans="1:11">
      <c r="A568" s="57"/>
      <c r="B568" s="61" t="s">
        <v>33</v>
      </c>
      <c r="C568" s="61"/>
      <c r="D568" s="58">
        <v>542.25473</v>
      </c>
      <c r="E568" s="58">
        <v>702.93142999999998</v>
      </c>
      <c r="F568" s="58">
        <v>95.234179999999995</v>
      </c>
      <c r="G568" s="58">
        <v>140.70943</v>
      </c>
      <c r="H568" s="58">
        <v>772.44790999999998</v>
      </c>
      <c r="I568" s="58">
        <v>1422.12527</v>
      </c>
      <c r="J568" s="58">
        <v>70.199520000000007</v>
      </c>
      <c r="K568" s="58">
        <v>49.428240000000002</v>
      </c>
    </row>
    <row r="569" spans="1:11">
      <c r="A569" s="57"/>
      <c r="B569" s="61" t="s">
        <v>34</v>
      </c>
      <c r="C569" s="61"/>
      <c r="D569" s="58">
        <v>38.863</v>
      </c>
      <c r="E569" s="58">
        <v>52.844470000000001</v>
      </c>
      <c r="F569" s="58">
        <v>28.998000000000001</v>
      </c>
      <c r="G569" s="58">
        <v>24.044</v>
      </c>
      <c r="H569" s="58">
        <v>123.42449999999999</v>
      </c>
      <c r="I569" s="58">
        <v>134.738</v>
      </c>
      <c r="J569" s="58">
        <v>31.487269999999999</v>
      </c>
      <c r="K569" s="58">
        <v>39.220170000000003</v>
      </c>
    </row>
    <row r="570" spans="1:11">
      <c r="A570" s="57"/>
      <c r="B570" s="61" t="s">
        <v>35</v>
      </c>
      <c r="C570" s="61"/>
      <c r="D570" s="58">
        <v>40866.260699999999</v>
      </c>
      <c r="E570" s="58">
        <v>40470.580439999998</v>
      </c>
      <c r="F570" s="58">
        <v>10369.101919999999</v>
      </c>
      <c r="G570" s="58">
        <v>10169.280280000001</v>
      </c>
      <c r="H570" s="58">
        <v>35738.629480000003</v>
      </c>
      <c r="I570" s="58">
        <v>41593.547420000003</v>
      </c>
      <c r="J570" s="58">
        <v>114.34759</v>
      </c>
      <c r="K570" s="58">
        <v>97.300139999999999</v>
      </c>
    </row>
    <row r="571" spans="1:11">
      <c r="A571" s="57"/>
      <c r="B571" s="61" t="s">
        <v>130</v>
      </c>
      <c r="C571" s="61"/>
      <c r="D571" s="58">
        <v>7.6999999999999999E-2</v>
      </c>
      <c r="E571" s="58">
        <v>1.84842</v>
      </c>
      <c r="F571" s="58"/>
      <c r="G571" s="58"/>
      <c r="H571" s="58">
        <v>480.05099999999999</v>
      </c>
      <c r="I571" s="58">
        <v>436.92218000000003</v>
      </c>
      <c r="J571" s="58"/>
      <c r="K571" s="58"/>
    </row>
    <row r="572" spans="1:11">
      <c r="A572" s="57"/>
      <c r="B572" s="61" t="s">
        <v>121</v>
      </c>
      <c r="C572" s="61"/>
      <c r="D572" s="58">
        <v>447.85532999999998</v>
      </c>
      <c r="E572" s="58">
        <v>592.66890999999998</v>
      </c>
      <c r="F572" s="58">
        <v>119.79012</v>
      </c>
      <c r="G572" s="58">
        <v>160.41496000000001</v>
      </c>
      <c r="H572" s="58">
        <v>284.75603999999998</v>
      </c>
      <c r="I572" s="58">
        <v>644.56438000000003</v>
      </c>
      <c r="J572" s="58">
        <v>157.27685</v>
      </c>
      <c r="K572" s="58">
        <v>91.948750000000004</v>
      </c>
    </row>
    <row r="573" spans="1:11">
      <c r="A573" s="57"/>
      <c r="B573" s="64" t="s">
        <v>123</v>
      </c>
      <c r="C573" s="61"/>
      <c r="D573" s="58">
        <v>27687.851589999998</v>
      </c>
      <c r="E573" s="58">
        <v>94052.064140000002</v>
      </c>
      <c r="F573" s="58">
        <v>6573.0398599999999</v>
      </c>
      <c r="G573" s="58">
        <v>20820.748530000001</v>
      </c>
      <c r="H573" s="58">
        <v>34389.295570000002</v>
      </c>
      <c r="I573" s="58">
        <v>124925.37866</v>
      </c>
      <c r="J573" s="58">
        <v>80.512990000000002</v>
      </c>
      <c r="K573" s="58">
        <v>75.286600000000007</v>
      </c>
    </row>
    <row r="574" spans="1:11">
      <c r="A574" s="57"/>
      <c r="B574" s="61" t="s">
        <v>211</v>
      </c>
      <c r="C574" s="61"/>
      <c r="D574" s="58">
        <v>9.4079999999999997E-2</v>
      </c>
      <c r="E574" s="58">
        <v>2.8917199999999998</v>
      </c>
      <c r="F574" s="58">
        <v>6.0899999999999999E-3</v>
      </c>
      <c r="G574" s="58">
        <v>0.45629999999999998</v>
      </c>
      <c r="H574" s="58">
        <v>40.651060000000001</v>
      </c>
      <c r="I574" s="58">
        <v>264.60681</v>
      </c>
      <c r="J574" s="58"/>
      <c r="K574" s="58"/>
    </row>
    <row r="575" spans="1:11">
      <c r="A575" s="57"/>
      <c r="B575" s="61" t="s">
        <v>188</v>
      </c>
      <c r="C575" s="61"/>
      <c r="D575" s="58">
        <v>3492.6272600000002</v>
      </c>
      <c r="E575" s="58">
        <v>12537.08179</v>
      </c>
      <c r="F575" s="58">
        <v>776.03584999999998</v>
      </c>
      <c r="G575" s="58">
        <v>2794.26044</v>
      </c>
      <c r="H575" s="58">
        <v>5374.75875</v>
      </c>
      <c r="I575" s="58">
        <v>21084.201000000001</v>
      </c>
      <c r="J575" s="58">
        <v>64.982029999999995</v>
      </c>
      <c r="K575" s="58">
        <v>59.461970000000001</v>
      </c>
    </row>
    <row r="576" spans="1:11">
      <c r="A576" s="57"/>
      <c r="B576" s="61" t="s">
        <v>208</v>
      </c>
      <c r="C576" s="61"/>
      <c r="D576" s="58"/>
      <c r="E576" s="58"/>
      <c r="F576" s="58"/>
      <c r="G576" s="58"/>
      <c r="H576" s="58">
        <v>1.9740000000000001E-2</v>
      </c>
      <c r="I576" s="58">
        <v>0.37368000000000001</v>
      </c>
      <c r="J576" s="58"/>
      <c r="K576" s="58"/>
    </row>
    <row r="577" spans="1:11">
      <c r="A577" s="57"/>
      <c r="B577" s="61" t="s">
        <v>235</v>
      </c>
      <c r="C577" s="61"/>
      <c r="D577" s="58"/>
      <c r="E577" s="58"/>
      <c r="F577" s="58"/>
      <c r="G577" s="58"/>
      <c r="H577" s="58">
        <v>43.631259999999997</v>
      </c>
      <c r="I577" s="58">
        <v>137.92509999999999</v>
      </c>
      <c r="J577" s="58"/>
      <c r="K577" s="58"/>
    </row>
    <row r="578" spans="1:11">
      <c r="A578" s="57"/>
      <c r="B578" s="61" t="s">
        <v>138</v>
      </c>
      <c r="C578" s="61"/>
      <c r="D578" s="58">
        <v>3977.1514400000001</v>
      </c>
      <c r="E578" s="58">
        <v>18034.915260000002</v>
      </c>
      <c r="F578" s="58">
        <v>779.12025000000006</v>
      </c>
      <c r="G578" s="58">
        <v>3410.7728200000001</v>
      </c>
      <c r="H578" s="58">
        <v>4539.9871599999997</v>
      </c>
      <c r="I578" s="58">
        <v>21823.847819999999</v>
      </c>
      <c r="J578" s="58">
        <v>87.602699999999999</v>
      </c>
      <c r="K578" s="58">
        <v>82.638570000000001</v>
      </c>
    </row>
    <row r="579" spans="1:11">
      <c r="A579" s="57"/>
      <c r="B579" s="61" t="s">
        <v>199</v>
      </c>
      <c r="C579" s="61"/>
      <c r="D579" s="58">
        <v>813.59312</v>
      </c>
      <c r="E579" s="58">
        <v>2094.0276800000001</v>
      </c>
      <c r="F579" s="58">
        <v>414.66791999999998</v>
      </c>
      <c r="G579" s="58">
        <v>1070.11492</v>
      </c>
      <c r="H579" s="58"/>
      <c r="I579" s="58"/>
      <c r="J579" s="58"/>
      <c r="K579" s="58"/>
    </row>
    <row r="580" spans="1:11">
      <c r="A580" s="57"/>
      <c r="B580" s="61" t="s">
        <v>178</v>
      </c>
      <c r="C580" s="61"/>
      <c r="D580" s="58">
        <v>15.03778</v>
      </c>
      <c r="E580" s="58">
        <v>39.535249999999998</v>
      </c>
      <c r="F580" s="58">
        <v>7.22</v>
      </c>
      <c r="G580" s="58">
        <v>17.874500000000001</v>
      </c>
      <c r="H580" s="58"/>
      <c r="I580" s="58"/>
      <c r="J580" s="58"/>
      <c r="K580" s="58"/>
    </row>
    <row r="581" spans="1:11">
      <c r="A581" s="57"/>
      <c r="B581" s="61" t="s">
        <v>151</v>
      </c>
      <c r="C581" s="61"/>
      <c r="D581" s="58">
        <v>19.975999999999999</v>
      </c>
      <c r="E581" s="58">
        <v>60.381250000000001</v>
      </c>
      <c r="F581" s="58"/>
      <c r="G581" s="58"/>
      <c r="H581" s="58">
        <v>58.198</v>
      </c>
      <c r="I581" s="58">
        <v>145.58600000000001</v>
      </c>
      <c r="J581" s="58">
        <v>34.324199999999998</v>
      </c>
      <c r="K581" s="58">
        <v>41.474629999999998</v>
      </c>
    </row>
    <row r="582" spans="1:11">
      <c r="A582" s="57"/>
      <c r="B582" s="61" t="s">
        <v>187</v>
      </c>
      <c r="C582" s="61"/>
      <c r="D582" s="58">
        <v>1.08249</v>
      </c>
      <c r="E582" s="58">
        <v>14.66216</v>
      </c>
      <c r="F582" s="58">
        <v>1.0008900000000001</v>
      </c>
      <c r="G582" s="58">
        <v>11.197100000000001</v>
      </c>
      <c r="H582" s="58">
        <v>7.8920000000000003</v>
      </c>
      <c r="I582" s="58">
        <v>111.81193</v>
      </c>
      <c r="J582" s="58"/>
      <c r="K582" s="58"/>
    </row>
    <row r="583" spans="1:11">
      <c r="A583" s="57"/>
      <c r="B583" s="61" t="s">
        <v>262</v>
      </c>
      <c r="C583" s="61"/>
      <c r="D583" s="58">
        <v>24.661200000000001</v>
      </c>
      <c r="E583" s="58">
        <v>80.40719</v>
      </c>
      <c r="F583" s="58">
        <v>11.79</v>
      </c>
      <c r="G583" s="58">
        <v>41.671129999999998</v>
      </c>
      <c r="H583" s="58">
        <v>17.981999999999999</v>
      </c>
      <c r="I583" s="58">
        <v>88.93141</v>
      </c>
      <c r="J583" s="58">
        <v>137.14381</v>
      </c>
      <c r="K583" s="58">
        <v>90.414839999999998</v>
      </c>
    </row>
    <row r="584" spans="1:11">
      <c r="A584" s="57"/>
      <c r="B584" s="61" t="s">
        <v>168</v>
      </c>
      <c r="C584" s="61"/>
      <c r="D584" s="58">
        <v>1.65944</v>
      </c>
      <c r="E584" s="58">
        <v>22.70833</v>
      </c>
      <c r="F584" s="58"/>
      <c r="G584" s="58"/>
      <c r="H584" s="58">
        <v>11.099500000000001</v>
      </c>
      <c r="I584" s="58">
        <v>108.94391</v>
      </c>
      <c r="J584" s="58"/>
      <c r="K584" s="58">
        <v>20.844059999999999</v>
      </c>
    </row>
    <row r="585" spans="1:11">
      <c r="A585" s="57"/>
      <c r="B585" s="61" t="s">
        <v>160</v>
      </c>
      <c r="C585" s="61"/>
      <c r="D585" s="58">
        <v>24.123999999999999</v>
      </c>
      <c r="E585" s="58">
        <v>97.968890000000002</v>
      </c>
      <c r="F585" s="58"/>
      <c r="G585" s="58"/>
      <c r="H585" s="58">
        <v>18.43984</v>
      </c>
      <c r="I585" s="58">
        <v>50.117690000000003</v>
      </c>
      <c r="J585" s="58">
        <v>130.82543000000001</v>
      </c>
      <c r="K585" s="58">
        <v>195.47765999999999</v>
      </c>
    </row>
    <row r="586" spans="1:11">
      <c r="A586" s="57"/>
      <c r="B586" s="61" t="s">
        <v>124</v>
      </c>
      <c r="C586" s="61"/>
      <c r="D586" s="58">
        <v>51.226999999999997</v>
      </c>
      <c r="E586" s="58">
        <v>95.483500000000006</v>
      </c>
      <c r="F586" s="58"/>
      <c r="G586" s="58"/>
      <c r="H586" s="58">
        <v>39.591999999999999</v>
      </c>
      <c r="I586" s="58">
        <v>73.558160000000001</v>
      </c>
      <c r="J586" s="58">
        <v>129.38724999999999</v>
      </c>
      <c r="K586" s="58">
        <v>129.80681000000001</v>
      </c>
    </row>
    <row r="587" spans="1:11">
      <c r="A587" s="57"/>
      <c r="B587" s="61" t="s">
        <v>132</v>
      </c>
      <c r="C587" s="61"/>
      <c r="D587" s="58">
        <v>75.343440000000001</v>
      </c>
      <c r="E587" s="58">
        <v>325.99518</v>
      </c>
      <c r="F587" s="58">
        <v>4.5035800000000004</v>
      </c>
      <c r="G587" s="58">
        <v>26.71078</v>
      </c>
      <c r="H587" s="58">
        <v>119.33692000000001</v>
      </c>
      <c r="I587" s="58">
        <v>592.1662</v>
      </c>
      <c r="J587" s="58">
        <v>63.135060000000003</v>
      </c>
      <c r="K587" s="58">
        <v>55.051299999999998</v>
      </c>
    </row>
    <row r="588" spans="1:11">
      <c r="A588" s="57"/>
      <c r="B588" s="61" t="s">
        <v>133</v>
      </c>
      <c r="C588" s="61"/>
      <c r="D588" s="58">
        <v>309.75551000000002</v>
      </c>
      <c r="E588" s="58">
        <v>1227.08006</v>
      </c>
      <c r="F588" s="58">
        <v>39.150449999999999</v>
      </c>
      <c r="G588" s="58">
        <v>135.98415</v>
      </c>
      <c r="H588" s="58">
        <v>556.45703000000003</v>
      </c>
      <c r="I588" s="58">
        <v>2182.37653</v>
      </c>
      <c r="J588" s="58">
        <v>55.665669999999999</v>
      </c>
      <c r="K588" s="58">
        <v>56.226779999999998</v>
      </c>
    </row>
    <row r="589" spans="1:11">
      <c r="A589" s="57"/>
      <c r="B589" s="61" t="s">
        <v>205</v>
      </c>
      <c r="C589" s="61"/>
      <c r="D589" s="58">
        <v>55.533470000000001</v>
      </c>
      <c r="E589" s="58">
        <v>243.06367</v>
      </c>
      <c r="F589" s="58">
        <v>48.387999999999998</v>
      </c>
      <c r="G589" s="58">
        <v>163.25404</v>
      </c>
      <c r="H589" s="58">
        <v>63.716729999999998</v>
      </c>
      <c r="I589" s="58">
        <v>407.20105000000001</v>
      </c>
      <c r="J589" s="58">
        <v>87.156809999999993</v>
      </c>
      <c r="K589" s="58">
        <v>59.691319999999997</v>
      </c>
    </row>
    <row r="590" spans="1:11">
      <c r="A590" s="57"/>
      <c r="B590" s="61" t="s">
        <v>134</v>
      </c>
      <c r="C590" s="61"/>
      <c r="D590" s="58">
        <v>1977.5064600000001</v>
      </c>
      <c r="E590" s="58">
        <v>3914.9100699999999</v>
      </c>
      <c r="F590" s="58">
        <v>501.95206999999999</v>
      </c>
      <c r="G590" s="58">
        <v>933.69191000000001</v>
      </c>
      <c r="H590" s="58">
        <v>1285.1913199999999</v>
      </c>
      <c r="I590" s="58">
        <v>3070.6741699999998</v>
      </c>
      <c r="J590" s="58">
        <v>153.86864</v>
      </c>
      <c r="K590" s="58">
        <v>127.4935</v>
      </c>
    </row>
    <row r="591" spans="1:11">
      <c r="A591" s="57"/>
      <c r="B591" s="61" t="s">
        <v>169</v>
      </c>
      <c r="C591" s="61"/>
      <c r="D591" s="58">
        <v>1153.95821</v>
      </c>
      <c r="E591" s="58">
        <v>2070.4664299999999</v>
      </c>
      <c r="F591" s="58">
        <v>251.80201</v>
      </c>
      <c r="G591" s="58">
        <v>471.30480999999997</v>
      </c>
      <c r="H591" s="58">
        <v>1528.07654</v>
      </c>
      <c r="I591" s="58">
        <v>3245.0178500000002</v>
      </c>
      <c r="J591" s="58">
        <v>75.517039999999994</v>
      </c>
      <c r="K591" s="58">
        <v>63.804470000000002</v>
      </c>
    </row>
    <row r="592" spans="1:11">
      <c r="A592" s="57"/>
      <c r="B592" s="61" t="s">
        <v>183</v>
      </c>
      <c r="C592" s="61"/>
      <c r="D592" s="58"/>
      <c r="E592" s="58"/>
      <c r="F592" s="58"/>
      <c r="G592" s="58"/>
      <c r="H592" s="58">
        <v>60.44</v>
      </c>
      <c r="I592" s="58">
        <v>137.87887000000001</v>
      </c>
      <c r="J592" s="58"/>
      <c r="K592" s="58"/>
    </row>
    <row r="593" spans="1:11">
      <c r="A593" s="57"/>
      <c r="B593" s="61" t="s">
        <v>233</v>
      </c>
      <c r="C593" s="61"/>
      <c r="D593" s="58">
        <v>1.6279999999999999E-2</v>
      </c>
      <c r="E593" s="58">
        <v>1.1608099999999999</v>
      </c>
      <c r="F593" s="58"/>
      <c r="G593" s="58"/>
      <c r="H593" s="58"/>
      <c r="I593" s="58"/>
      <c r="J593" s="58"/>
      <c r="K593" s="58"/>
    </row>
    <row r="594" spans="1:11">
      <c r="A594" s="57"/>
      <c r="B594" s="61" t="s">
        <v>377</v>
      </c>
      <c r="C594" s="61"/>
      <c r="D594" s="58">
        <v>1.63754</v>
      </c>
      <c r="E594" s="58">
        <v>5.58277</v>
      </c>
      <c r="F594" s="58">
        <v>0.71331999999999995</v>
      </c>
      <c r="G594" s="58">
        <v>2.0888100000000001</v>
      </c>
      <c r="H594" s="58"/>
      <c r="I594" s="58"/>
      <c r="J594" s="58"/>
      <c r="K594" s="58"/>
    </row>
    <row r="595" spans="1:11">
      <c r="A595" s="57"/>
      <c r="B595" s="61" t="s">
        <v>140</v>
      </c>
      <c r="C595" s="61"/>
      <c r="D595" s="58">
        <v>855.37269000000003</v>
      </c>
      <c r="E595" s="58">
        <v>2923.1173199999998</v>
      </c>
      <c r="F595" s="58">
        <v>184.98075</v>
      </c>
      <c r="G595" s="58">
        <v>560.57683999999995</v>
      </c>
      <c r="H595" s="58">
        <v>1681.0646300000001</v>
      </c>
      <c r="I595" s="58">
        <v>6276.0325199999997</v>
      </c>
      <c r="J595" s="58">
        <v>50.882800000000003</v>
      </c>
      <c r="K595" s="58">
        <v>46.575879999999998</v>
      </c>
    </row>
    <row r="596" spans="1:11">
      <c r="A596" s="57"/>
      <c r="B596" s="61" t="s">
        <v>127</v>
      </c>
      <c r="C596" s="61"/>
      <c r="D596" s="58">
        <v>779.81519000000003</v>
      </c>
      <c r="E596" s="58">
        <v>1899.8019200000001</v>
      </c>
      <c r="F596" s="58">
        <v>176.33766</v>
      </c>
      <c r="G596" s="58">
        <v>440.44947999999999</v>
      </c>
      <c r="H596" s="58">
        <v>675.62022000000002</v>
      </c>
      <c r="I596" s="58">
        <v>1657.98334</v>
      </c>
      <c r="J596" s="58">
        <v>115.42212000000001</v>
      </c>
      <c r="K596" s="58">
        <v>114.5851</v>
      </c>
    </row>
    <row r="597" spans="1:11">
      <c r="A597" s="57"/>
      <c r="B597" s="61" t="s">
        <v>253</v>
      </c>
      <c r="C597" s="61"/>
      <c r="D597" s="58"/>
      <c r="E597" s="58"/>
      <c r="F597" s="58"/>
      <c r="G597" s="58"/>
      <c r="H597" s="58">
        <v>668.12419999999997</v>
      </c>
      <c r="I597" s="58">
        <v>1944.0514499999999</v>
      </c>
      <c r="J597" s="58"/>
      <c r="K597" s="58"/>
    </row>
    <row r="598" spans="1:11">
      <c r="A598" s="57"/>
      <c r="B598" s="61" t="s">
        <v>141</v>
      </c>
      <c r="C598" s="61"/>
      <c r="D598" s="58">
        <v>241.94743</v>
      </c>
      <c r="E598" s="58">
        <v>738.50702999999999</v>
      </c>
      <c r="F598" s="58">
        <v>74.945260000000005</v>
      </c>
      <c r="G598" s="58">
        <v>218.66022000000001</v>
      </c>
      <c r="H598" s="58">
        <v>266.23408999999998</v>
      </c>
      <c r="I598" s="58">
        <v>744.79043000000001</v>
      </c>
      <c r="J598" s="58">
        <v>90.877700000000004</v>
      </c>
      <c r="K598" s="58">
        <v>99.156350000000003</v>
      </c>
    </row>
    <row r="599" spans="1:11">
      <c r="A599" s="57"/>
      <c r="B599" s="61" t="s">
        <v>391</v>
      </c>
      <c r="C599" s="61"/>
      <c r="D599" s="58"/>
      <c r="E599" s="58"/>
      <c r="F599" s="58"/>
      <c r="G599" s="58"/>
      <c r="H599" s="58">
        <v>5.4600000000000003E-2</v>
      </c>
      <c r="I599" s="58">
        <v>4.2769700000000004</v>
      </c>
      <c r="J599" s="58"/>
      <c r="K599" s="58"/>
    </row>
    <row r="600" spans="1:11">
      <c r="A600" s="57"/>
      <c r="B600" s="61" t="s">
        <v>174</v>
      </c>
      <c r="C600" s="61"/>
      <c r="D600" s="58">
        <v>2551.3507300000001</v>
      </c>
      <c r="E600" s="58">
        <v>6844.4641199999996</v>
      </c>
      <c r="F600" s="58">
        <v>483.03944000000001</v>
      </c>
      <c r="G600" s="58">
        <v>1250.1395199999999</v>
      </c>
      <c r="H600" s="58">
        <v>4105.9081900000001</v>
      </c>
      <c r="I600" s="58">
        <v>11970.94875</v>
      </c>
      <c r="J600" s="58">
        <v>62.13852</v>
      </c>
      <c r="K600" s="58">
        <v>57.175620000000002</v>
      </c>
    </row>
    <row r="601" spans="1:11">
      <c r="A601" s="57"/>
      <c r="B601" s="61" t="s">
        <v>137</v>
      </c>
      <c r="C601" s="61"/>
      <c r="D601" s="58">
        <v>77.959440000000001</v>
      </c>
      <c r="E601" s="58">
        <v>303.08060999999998</v>
      </c>
      <c r="F601" s="58"/>
      <c r="G601" s="58"/>
      <c r="H601" s="58"/>
      <c r="I601" s="58"/>
      <c r="J601" s="58"/>
      <c r="K601" s="58"/>
    </row>
    <row r="602" spans="1:11">
      <c r="A602" s="57"/>
      <c r="B602" s="61" t="s">
        <v>170</v>
      </c>
      <c r="C602" s="61"/>
      <c r="D602" s="58">
        <v>665.54250999999999</v>
      </c>
      <c r="E602" s="58">
        <v>1765.98269</v>
      </c>
      <c r="F602" s="58">
        <v>257.86439999999999</v>
      </c>
      <c r="G602" s="58">
        <v>659.94740000000002</v>
      </c>
      <c r="H602" s="58">
        <v>529.95182</v>
      </c>
      <c r="I602" s="58">
        <v>1524.8505700000001</v>
      </c>
      <c r="J602" s="58">
        <v>125.58547</v>
      </c>
      <c r="K602" s="58">
        <v>115.81349</v>
      </c>
    </row>
    <row r="603" spans="1:11">
      <c r="A603" s="57"/>
      <c r="B603" s="61" t="s">
        <v>266</v>
      </c>
      <c r="C603" s="61"/>
      <c r="D603" s="58">
        <v>184.06782000000001</v>
      </c>
      <c r="E603" s="58">
        <v>571.46037999999999</v>
      </c>
      <c r="F603" s="58">
        <v>9.8720599999999994</v>
      </c>
      <c r="G603" s="58">
        <v>33.657060000000001</v>
      </c>
      <c r="H603" s="58">
        <v>24.603179999999998</v>
      </c>
      <c r="I603" s="58">
        <v>108.98162000000001</v>
      </c>
      <c r="J603" s="58">
        <v>748.14646000000005</v>
      </c>
      <c r="K603" s="58">
        <v>524.36400000000003</v>
      </c>
    </row>
    <row r="604" spans="1:11">
      <c r="A604" s="57"/>
      <c r="B604" s="61" t="s">
        <v>179</v>
      </c>
      <c r="C604" s="61"/>
      <c r="D604" s="58">
        <v>612.02385000000004</v>
      </c>
      <c r="E604" s="58">
        <v>1849.3294800000001</v>
      </c>
      <c r="F604" s="58">
        <v>128.90786</v>
      </c>
      <c r="G604" s="58">
        <v>308.66777000000002</v>
      </c>
      <c r="H604" s="58">
        <v>761.22211000000004</v>
      </c>
      <c r="I604" s="58">
        <v>1971.70561</v>
      </c>
      <c r="J604" s="58">
        <v>80.400170000000003</v>
      </c>
      <c r="K604" s="58">
        <v>93.793390000000002</v>
      </c>
    </row>
    <row r="605" spans="1:11">
      <c r="A605" s="57"/>
      <c r="B605" s="61" t="s">
        <v>165</v>
      </c>
      <c r="C605" s="61"/>
      <c r="D605" s="58">
        <v>47.605490000000003</v>
      </c>
      <c r="E605" s="58">
        <v>206.65645000000001</v>
      </c>
      <c r="F605" s="58">
        <v>18.470839999999999</v>
      </c>
      <c r="G605" s="58">
        <v>77.494200000000006</v>
      </c>
      <c r="H605" s="58">
        <v>140.96863999999999</v>
      </c>
      <c r="I605" s="58">
        <v>537.65863000000002</v>
      </c>
      <c r="J605" s="58">
        <v>33.770269999999996</v>
      </c>
      <c r="K605" s="58">
        <v>38.436369999999997</v>
      </c>
    </row>
    <row r="606" spans="1:11">
      <c r="A606" s="57"/>
      <c r="B606" s="61" t="s">
        <v>150</v>
      </c>
      <c r="C606" s="61"/>
      <c r="D606" s="58">
        <v>1001.58805</v>
      </c>
      <c r="E606" s="58">
        <v>4038.3690700000002</v>
      </c>
      <c r="F606" s="58">
        <v>508.62169999999998</v>
      </c>
      <c r="G606" s="58">
        <v>1826.2775799999999</v>
      </c>
      <c r="H606" s="58">
        <v>1524.4600600000001</v>
      </c>
      <c r="I606" s="58">
        <v>6311.6745600000004</v>
      </c>
      <c r="J606" s="58">
        <v>65.701170000000005</v>
      </c>
      <c r="K606" s="58">
        <v>63.982529999999997</v>
      </c>
    </row>
    <row r="607" spans="1:11">
      <c r="A607" s="57"/>
      <c r="B607" s="61" t="s">
        <v>214</v>
      </c>
      <c r="C607" s="61"/>
      <c r="D607" s="58">
        <v>186.74417</v>
      </c>
      <c r="E607" s="58">
        <v>598.16732000000002</v>
      </c>
      <c r="F607" s="58">
        <v>111.2448</v>
      </c>
      <c r="G607" s="58">
        <v>365.08206999999999</v>
      </c>
      <c r="H607" s="58">
        <v>147.37342000000001</v>
      </c>
      <c r="I607" s="58">
        <v>487.43141000000003</v>
      </c>
      <c r="J607" s="58">
        <v>126.71496</v>
      </c>
      <c r="K607" s="58">
        <v>122.71825</v>
      </c>
    </row>
    <row r="608" spans="1:11">
      <c r="A608" s="57"/>
      <c r="B608" s="61" t="s">
        <v>206</v>
      </c>
      <c r="C608" s="61"/>
      <c r="D608" s="58"/>
      <c r="E608" s="58"/>
      <c r="F608" s="58"/>
      <c r="G608" s="58"/>
      <c r="H608" s="58">
        <v>3.1199999999999999E-2</v>
      </c>
      <c r="I608" s="58">
        <v>0.76632</v>
      </c>
      <c r="J608" s="58"/>
      <c r="K608" s="58"/>
    </row>
    <row r="609" spans="1:11">
      <c r="A609" s="57"/>
      <c r="B609" s="61" t="s">
        <v>143</v>
      </c>
      <c r="C609" s="61"/>
      <c r="D609" s="58">
        <v>5757.5951599999999</v>
      </c>
      <c r="E609" s="58">
        <v>19488.09604</v>
      </c>
      <c r="F609" s="58">
        <v>1143.41752</v>
      </c>
      <c r="G609" s="58">
        <v>3579.5809899999999</v>
      </c>
      <c r="H609" s="58">
        <v>4355.0355300000001</v>
      </c>
      <c r="I609" s="58">
        <v>15988.50468</v>
      </c>
      <c r="J609" s="58">
        <v>132.20546999999999</v>
      </c>
      <c r="K609" s="58">
        <v>121.88817</v>
      </c>
    </row>
    <row r="610" spans="1:11">
      <c r="A610" s="57"/>
      <c r="B610" s="61" t="s">
        <v>185</v>
      </c>
      <c r="C610" s="61"/>
      <c r="D610" s="58">
        <v>5.2507999999999999</v>
      </c>
      <c r="E610" s="58">
        <v>25.036519999999999</v>
      </c>
      <c r="F610" s="58"/>
      <c r="G610" s="58"/>
      <c r="H610" s="58">
        <v>2248.57132</v>
      </c>
      <c r="I610" s="58">
        <v>8005.8994599999996</v>
      </c>
      <c r="J610" s="58"/>
      <c r="K610" s="58"/>
    </row>
    <row r="611" spans="1:11">
      <c r="A611" s="57"/>
      <c r="B611" s="61" t="s">
        <v>180</v>
      </c>
      <c r="C611" s="61"/>
      <c r="D611" s="58">
        <v>1538.66346</v>
      </c>
      <c r="E611" s="58">
        <v>6002.9937499999996</v>
      </c>
      <c r="F611" s="58">
        <v>380.99981000000002</v>
      </c>
      <c r="G611" s="58">
        <v>1284.77791</v>
      </c>
      <c r="H611" s="58">
        <v>1958.50576</v>
      </c>
      <c r="I611" s="58">
        <v>7567.4427299999998</v>
      </c>
      <c r="J611" s="58">
        <v>78.563130000000001</v>
      </c>
      <c r="K611" s="58">
        <v>79.326580000000007</v>
      </c>
    </row>
    <row r="612" spans="1:11">
      <c r="A612" s="57"/>
      <c r="B612" s="61" t="s">
        <v>175</v>
      </c>
      <c r="C612" s="61"/>
      <c r="D612" s="58">
        <v>0.78966999999999998</v>
      </c>
      <c r="E612" s="58">
        <v>7.5853000000000002</v>
      </c>
      <c r="F612" s="58"/>
      <c r="G612" s="58"/>
      <c r="H612" s="58">
        <v>7.1000000000000004E-3</v>
      </c>
      <c r="I612" s="58">
        <v>7.3910000000000003E-2</v>
      </c>
      <c r="J612" s="58"/>
      <c r="K612" s="58"/>
    </row>
    <row r="613" spans="1:11">
      <c r="A613" s="57"/>
      <c r="B613" s="61" t="s">
        <v>181</v>
      </c>
      <c r="C613" s="61"/>
      <c r="D613" s="58">
        <v>4.7308899999999996</v>
      </c>
      <c r="E613" s="58">
        <v>49.039380000000001</v>
      </c>
      <c r="F613" s="58">
        <v>0.36857000000000001</v>
      </c>
      <c r="G613" s="58">
        <v>7.7803300000000002</v>
      </c>
      <c r="H613" s="58">
        <v>48.936190000000003</v>
      </c>
      <c r="I613" s="58">
        <v>243.9178</v>
      </c>
      <c r="J613" s="58"/>
      <c r="K613" s="58">
        <v>20.104880000000001</v>
      </c>
    </row>
    <row r="614" spans="1:11">
      <c r="A614" s="57"/>
      <c r="B614" s="61" t="s">
        <v>144</v>
      </c>
      <c r="C614" s="61"/>
      <c r="D614" s="58">
        <v>301.66759000000002</v>
      </c>
      <c r="E614" s="58">
        <v>1687.57458</v>
      </c>
      <c r="F614" s="58">
        <v>19.72364</v>
      </c>
      <c r="G614" s="58">
        <v>113.94678999999999</v>
      </c>
      <c r="H614" s="58">
        <v>246.43126000000001</v>
      </c>
      <c r="I614" s="58">
        <v>1352.47532</v>
      </c>
      <c r="J614" s="58">
        <v>122.4145</v>
      </c>
      <c r="K614" s="58">
        <v>124.77674</v>
      </c>
    </row>
    <row r="615" spans="1:11">
      <c r="A615" s="57"/>
      <c r="B615" s="61" t="s">
        <v>172</v>
      </c>
      <c r="C615" s="61"/>
      <c r="D615" s="58">
        <v>0.01</v>
      </c>
      <c r="E615" s="58">
        <v>0.36890000000000001</v>
      </c>
      <c r="F615" s="58"/>
      <c r="G615" s="58"/>
      <c r="H615" s="58">
        <v>46.118839999999999</v>
      </c>
      <c r="I615" s="58">
        <v>146.41248999999999</v>
      </c>
      <c r="J615" s="58"/>
      <c r="K615" s="58"/>
    </row>
    <row r="616" spans="1:11">
      <c r="A616" s="57"/>
      <c r="B616" s="61" t="s">
        <v>195</v>
      </c>
      <c r="C616" s="61"/>
      <c r="D616" s="58">
        <v>880.14193</v>
      </c>
      <c r="E616" s="58">
        <v>4184.1112700000003</v>
      </c>
      <c r="F616" s="58">
        <v>237.89511999999999</v>
      </c>
      <c r="G616" s="58">
        <v>1014.32866</v>
      </c>
      <c r="H616" s="58">
        <v>1194.6033600000001</v>
      </c>
      <c r="I616" s="58">
        <v>4554.2819099999997</v>
      </c>
      <c r="J616" s="58">
        <v>73.676500000000004</v>
      </c>
      <c r="K616" s="58">
        <v>91.872029999999995</v>
      </c>
    </row>
    <row r="617" spans="1:11">
      <c r="A617" s="57" t="s">
        <v>71</v>
      </c>
      <c r="B617" s="61" t="s">
        <v>193</v>
      </c>
      <c r="C617" s="61" t="s">
        <v>286</v>
      </c>
      <c r="D617" s="58">
        <v>1067.7762700000001</v>
      </c>
      <c r="E617" s="58">
        <v>194157.59710000001</v>
      </c>
      <c r="F617" s="58">
        <v>340.12502000000001</v>
      </c>
      <c r="G617" s="58">
        <v>53015.252699999997</v>
      </c>
      <c r="H617" s="58">
        <v>3137.99</v>
      </c>
      <c r="I617" s="58">
        <v>72964.932000000001</v>
      </c>
      <c r="J617" s="58">
        <v>34.0274</v>
      </c>
      <c r="K617" s="58">
        <v>266.09714000000002</v>
      </c>
    </row>
    <row r="618" spans="1:11">
      <c r="A618" s="57"/>
      <c r="B618" s="64" t="s">
        <v>119</v>
      </c>
      <c r="C618" s="61"/>
      <c r="D618" s="58">
        <v>1067.7762700000001</v>
      </c>
      <c r="E618" s="58">
        <v>194157.04964000001</v>
      </c>
      <c r="F618" s="58">
        <v>340.12500999999997</v>
      </c>
      <c r="G618" s="58">
        <v>53015.252699999997</v>
      </c>
      <c r="H618" s="58">
        <v>3137.99</v>
      </c>
      <c r="I618" s="58">
        <v>72964.932000000001</v>
      </c>
      <c r="J618" s="58">
        <v>34.0274</v>
      </c>
      <c r="K618" s="58">
        <v>266.09638999999999</v>
      </c>
    </row>
    <row r="619" spans="1:11">
      <c r="A619" s="57"/>
      <c r="B619" s="61" t="s">
        <v>35</v>
      </c>
      <c r="C619" s="61"/>
      <c r="D619" s="58">
        <v>841.42516000000001</v>
      </c>
      <c r="E619" s="58">
        <v>138863.52007999999</v>
      </c>
      <c r="F619" s="58">
        <v>291.83989000000003</v>
      </c>
      <c r="G619" s="58">
        <v>41036.679640000002</v>
      </c>
      <c r="H619" s="58">
        <v>3137.99</v>
      </c>
      <c r="I619" s="58">
        <v>72964.932000000001</v>
      </c>
      <c r="J619" s="58">
        <v>26.814139999999998</v>
      </c>
      <c r="K619" s="58">
        <v>190.31541999999999</v>
      </c>
    </row>
    <row r="620" spans="1:11">
      <c r="A620" s="57"/>
      <c r="B620" s="61" t="s">
        <v>130</v>
      </c>
      <c r="C620" s="61"/>
      <c r="D620" s="58">
        <v>226.35111000000001</v>
      </c>
      <c r="E620" s="58">
        <v>55293.529560000003</v>
      </c>
      <c r="F620" s="58">
        <v>48.285119999999999</v>
      </c>
      <c r="G620" s="58">
        <v>11978.573060000001</v>
      </c>
      <c r="H620" s="58"/>
      <c r="I620" s="58"/>
      <c r="J620" s="58"/>
      <c r="K620" s="58"/>
    </row>
    <row r="621" spans="1:11">
      <c r="A621" s="57"/>
      <c r="B621" s="64" t="s">
        <v>123</v>
      </c>
      <c r="C621" s="61"/>
      <c r="D621" s="58"/>
      <c r="E621" s="58">
        <v>0.54745999999999995</v>
      </c>
      <c r="F621" s="58"/>
      <c r="G621" s="58"/>
      <c r="H621" s="58"/>
      <c r="I621" s="58"/>
      <c r="J621" s="58"/>
      <c r="K621" s="58"/>
    </row>
    <row r="622" spans="1:11">
      <c r="A622" s="57"/>
      <c r="B622" s="61" t="s">
        <v>165</v>
      </c>
      <c r="C622" s="61"/>
      <c r="D622" s="58"/>
      <c r="E622" s="58">
        <v>0.54745999999999995</v>
      </c>
      <c r="F622" s="58"/>
      <c r="G622" s="58"/>
      <c r="H622" s="58"/>
      <c r="I622" s="58"/>
      <c r="J622" s="58"/>
      <c r="K622" s="58"/>
    </row>
    <row r="623" spans="1:11">
      <c r="A623" s="57" t="s">
        <v>303</v>
      </c>
      <c r="B623" s="61" t="s">
        <v>393</v>
      </c>
      <c r="C623" s="61" t="s">
        <v>475</v>
      </c>
      <c r="D623" s="58">
        <v>1178.605</v>
      </c>
      <c r="E623" s="58">
        <v>71611.106620000006</v>
      </c>
      <c r="F623" s="58">
        <v>119.39619999999999</v>
      </c>
      <c r="G623" s="58">
        <v>9276.3814199999997</v>
      </c>
      <c r="H623" s="58">
        <v>1295.6204</v>
      </c>
      <c r="I623" s="58">
        <v>49466.276590000001</v>
      </c>
      <c r="J623" s="58">
        <v>90.968389999999999</v>
      </c>
      <c r="K623" s="58">
        <v>144.76752999999999</v>
      </c>
    </row>
    <row r="624" spans="1:11">
      <c r="A624" s="57"/>
      <c r="B624" s="64" t="s">
        <v>119</v>
      </c>
      <c r="C624" s="61"/>
      <c r="D624" s="58">
        <v>1178.605</v>
      </c>
      <c r="E624" s="58">
        <v>71611.106620000006</v>
      </c>
      <c r="F624" s="58">
        <v>119.39619999999999</v>
      </c>
      <c r="G624" s="58">
        <v>9276.3814199999997</v>
      </c>
      <c r="H624" s="58">
        <v>1295.6204</v>
      </c>
      <c r="I624" s="58">
        <v>49466.276590000001</v>
      </c>
      <c r="J624" s="58">
        <v>90.968389999999999</v>
      </c>
      <c r="K624" s="58">
        <v>144.76752999999999</v>
      </c>
    </row>
    <row r="625" spans="1:11">
      <c r="A625" s="57"/>
      <c r="B625" s="61" t="s">
        <v>34</v>
      </c>
      <c r="C625" s="61"/>
      <c r="D625" s="58">
        <v>8.6115999999999993</v>
      </c>
      <c r="E625" s="58">
        <v>292.53183000000001</v>
      </c>
      <c r="F625" s="58">
        <v>1.5658000000000001</v>
      </c>
      <c r="G625" s="58">
        <v>56.36533</v>
      </c>
      <c r="H625" s="58">
        <v>0.7712</v>
      </c>
      <c r="I625" s="58">
        <v>44.806249999999999</v>
      </c>
      <c r="J625" s="58"/>
      <c r="K625" s="58">
        <v>652.88175000000001</v>
      </c>
    </row>
    <row r="626" spans="1:11">
      <c r="A626" s="57"/>
      <c r="B626" s="61" t="s">
        <v>35</v>
      </c>
      <c r="C626" s="61"/>
      <c r="D626" s="58">
        <v>1169.9934000000001</v>
      </c>
      <c r="E626" s="58">
        <v>71318.574789999999</v>
      </c>
      <c r="F626" s="58">
        <v>117.8304</v>
      </c>
      <c r="G626" s="58">
        <v>9220.0160899999992</v>
      </c>
      <c r="H626" s="58">
        <v>1294.8492000000001</v>
      </c>
      <c r="I626" s="58">
        <v>49421.47034</v>
      </c>
      <c r="J626" s="58">
        <v>90.357500000000002</v>
      </c>
      <c r="K626" s="58">
        <v>144.30687</v>
      </c>
    </row>
    <row r="627" spans="1:11" ht="22.5">
      <c r="A627" s="57" t="s">
        <v>304</v>
      </c>
      <c r="B627" s="61" t="s">
        <v>394</v>
      </c>
      <c r="C627" s="61" t="s">
        <v>284</v>
      </c>
      <c r="D627" s="58">
        <v>156.04042999999999</v>
      </c>
      <c r="E627" s="58">
        <v>45741.378689999998</v>
      </c>
      <c r="F627" s="58">
        <v>32.269799999999996</v>
      </c>
      <c r="G627" s="58">
        <v>10890.478429999999</v>
      </c>
      <c r="H627" s="58">
        <v>154.41909000000001</v>
      </c>
      <c r="I627" s="58">
        <v>45661.04664</v>
      </c>
      <c r="J627" s="58">
        <v>101.04996</v>
      </c>
      <c r="K627" s="58">
        <v>100.17592999999999</v>
      </c>
    </row>
    <row r="628" spans="1:11">
      <c r="A628" s="57"/>
      <c r="B628" s="64" t="s">
        <v>119</v>
      </c>
      <c r="C628" s="61"/>
      <c r="D628" s="58">
        <v>155.01458</v>
      </c>
      <c r="E628" s="58">
        <v>44022.95203</v>
      </c>
      <c r="F628" s="58">
        <v>31.606339999999999</v>
      </c>
      <c r="G628" s="58">
        <v>9576.8148899999997</v>
      </c>
      <c r="H628" s="58">
        <v>153.5532</v>
      </c>
      <c r="I628" s="58">
        <v>44727.665359999999</v>
      </c>
      <c r="J628" s="58">
        <v>100.95171000000001</v>
      </c>
      <c r="K628" s="58">
        <v>98.424440000000004</v>
      </c>
    </row>
    <row r="629" spans="1:11">
      <c r="A629" s="57"/>
      <c r="B629" s="61" t="s">
        <v>33</v>
      </c>
      <c r="C629" s="61"/>
      <c r="D629" s="58">
        <v>2.0000000000000001E-4</v>
      </c>
      <c r="E629" s="58">
        <v>0.18207000000000001</v>
      </c>
      <c r="F629" s="58"/>
      <c r="G629" s="58"/>
      <c r="H629" s="58"/>
      <c r="I629" s="58"/>
      <c r="J629" s="58"/>
      <c r="K629" s="58"/>
    </row>
    <row r="630" spans="1:11">
      <c r="A630" s="57"/>
      <c r="B630" s="61" t="s">
        <v>34</v>
      </c>
      <c r="C630" s="61"/>
      <c r="D630" s="58">
        <v>56.17351</v>
      </c>
      <c r="E630" s="58">
        <v>14680.60491</v>
      </c>
      <c r="F630" s="58">
        <v>12.256769999999999</v>
      </c>
      <c r="G630" s="58">
        <v>3344.1925700000002</v>
      </c>
      <c r="H630" s="58">
        <v>36.876049999999999</v>
      </c>
      <c r="I630" s="58">
        <v>12509.016079999999</v>
      </c>
      <c r="J630" s="58">
        <v>152.3306</v>
      </c>
      <c r="K630" s="58">
        <v>117.36019</v>
      </c>
    </row>
    <row r="631" spans="1:11">
      <c r="A631" s="57"/>
      <c r="B631" s="61" t="s">
        <v>35</v>
      </c>
      <c r="C631" s="61"/>
      <c r="D631" s="58">
        <v>89.945620000000005</v>
      </c>
      <c r="E631" s="58">
        <v>26837.911029999999</v>
      </c>
      <c r="F631" s="58">
        <v>16.221769999999999</v>
      </c>
      <c r="G631" s="58">
        <v>5348.7896600000004</v>
      </c>
      <c r="H631" s="58">
        <v>112.73439999999999</v>
      </c>
      <c r="I631" s="58">
        <v>31160.441490000001</v>
      </c>
      <c r="J631" s="58">
        <v>79.785420000000002</v>
      </c>
      <c r="K631" s="58">
        <v>86.128150000000005</v>
      </c>
    </row>
    <row r="632" spans="1:11">
      <c r="A632" s="57"/>
      <c r="B632" s="61" t="s">
        <v>121</v>
      </c>
      <c r="C632" s="61"/>
      <c r="D632" s="58">
        <v>8.8952500000000008</v>
      </c>
      <c r="E632" s="58">
        <v>2504.2540199999999</v>
      </c>
      <c r="F632" s="58">
        <v>3.1278000000000001</v>
      </c>
      <c r="G632" s="58">
        <v>883.83266000000003</v>
      </c>
      <c r="H632" s="58">
        <v>3.9427500000000002</v>
      </c>
      <c r="I632" s="58">
        <v>1058.2077899999999</v>
      </c>
      <c r="J632" s="58">
        <v>225.6103</v>
      </c>
      <c r="K632" s="58">
        <v>236.65049999999999</v>
      </c>
    </row>
    <row r="633" spans="1:11">
      <c r="A633" s="57"/>
      <c r="B633" s="64" t="s">
        <v>123</v>
      </c>
      <c r="C633" s="61"/>
      <c r="D633" s="58">
        <v>1.0258499999999999</v>
      </c>
      <c r="E633" s="58">
        <v>1718.4266600000001</v>
      </c>
      <c r="F633" s="58">
        <v>0.66344999999999998</v>
      </c>
      <c r="G633" s="58">
        <v>1313.66354</v>
      </c>
      <c r="H633" s="58">
        <v>0.86589000000000005</v>
      </c>
      <c r="I633" s="58">
        <v>933.38127999999995</v>
      </c>
      <c r="J633" s="58">
        <v>118.47348</v>
      </c>
      <c r="K633" s="58">
        <v>184.10767999999999</v>
      </c>
    </row>
    <row r="634" spans="1:11">
      <c r="A634" s="57"/>
      <c r="B634" s="61" t="s">
        <v>211</v>
      </c>
      <c r="C634" s="61"/>
      <c r="D634" s="58">
        <v>0.17185</v>
      </c>
      <c r="E634" s="58">
        <v>178.02615</v>
      </c>
      <c r="F634" s="58">
        <v>6.4350000000000004E-2</v>
      </c>
      <c r="G634" s="58">
        <v>66.422939999999997</v>
      </c>
      <c r="H634" s="58"/>
      <c r="I634" s="58"/>
      <c r="J634" s="58"/>
      <c r="K634" s="58"/>
    </row>
    <row r="635" spans="1:11">
      <c r="A635" s="57"/>
      <c r="B635" s="61" t="s">
        <v>188</v>
      </c>
      <c r="C635" s="61"/>
      <c r="D635" s="58"/>
      <c r="E635" s="58"/>
      <c r="F635" s="58"/>
      <c r="G635" s="58"/>
      <c r="H635" s="58"/>
      <c r="I635" s="58">
        <v>5.7500000000000002E-2</v>
      </c>
      <c r="J635" s="58"/>
      <c r="K635" s="58"/>
    </row>
    <row r="636" spans="1:11">
      <c r="A636" s="57"/>
      <c r="B636" s="61" t="s">
        <v>246</v>
      </c>
      <c r="C636" s="61"/>
      <c r="D636" s="58">
        <v>5.1299999999999998E-2</v>
      </c>
      <c r="E636" s="58">
        <v>26.206</v>
      </c>
      <c r="F636" s="58">
        <v>2.4299999999999999E-2</v>
      </c>
      <c r="G636" s="58">
        <v>19.440000000000001</v>
      </c>
      <c r="H636" s="58">
        <v>7.1999999999999995E-2</v>
      </c>
      <c r="I636" s="58">
        <v>32.984999999999999</v>
      </c>
      <c r="J636" s="58">
        <v>71.25</v>
      </c>
      <c r="K636" s="58">
        <v>79.448229999999995</v>
      </c>
    </row>
    <row r="637" spans="1:11">
      <c r="A637" s="57"/>
      <c r="B637" s="61" t="s">
        <v>138</v>
      </c>
      <c r="C637" s="61"/>
      <c r="D637" s="58">
        <v>5.4099999999999999E-3</v>
      </c>
      <c r="E637" s="58">
        <v>33.231969999999997</v>
      </c>
      <c r="F637" s="58"/>
      <c r="G637" s="58">
        <v>5.7439999999999998E-2</v>
      </c>
      <c r="H637" s="58">
        <v>3.65E-3</v>
      </c>
      <c r="I637" s="58">
        <v>33.794550000000001</v>
      </c>
      <c r="J637" s="58">
        <v>148.21917999999999</v>
      </c>
      <c r="K637" s="58">
        <v>98.335290000000001</v>
      </c>
    </row>
    <row r="638" spans="1:11">
      <c r="A638" s="57"/>
      <c r="B638" s="61" t="s">
        <v>168</v>
      </c>
      <c r="C638" s="61"/>
      <c r="D638" s="58"/>
      <c r="E638" s="58"/>
      <c r="F638" s="58"/>
      <c r="G638" s="58"/>
      <c r="H638" s="58">
        <v>5.0000000000000002E-5</v>
      </c>
      <c r="I638" s="58">
        <v>0.81228</v>
      </c>
      <c r="J638" s="58"/>
      <c r="K638" s="58"/>
    </row>
    <row r="639" spans="1:11">
      <c r="A639" s="57"/>
      <c r="B639" s="61" t="s">
        <v>160</v>
      </c>
      <c r="C639" s="61"/>
      <c r="D639" s="58"/>
      <c r="E639" s="58">
        <v>0.14937</v>
      </c>
      <c r="F639" s="58"/>
      <c r="G639" s="58">
        <v>6.2899999999999998E-2</v>
      </c>
      <c r="H639" s="58">
        <v>0.12141</v>
      </c>
      <c r="I639" s="58">
        <v>171.56791000000001</v>
      </c>
      <c r="J639" s="58"/>
      <c r="K639" s="58"/>
    </row>
    <row r="640" spans="1:11">
      <c r="A640" s="57"/>
      <c r="B640" s="61" t="s">
        <v>124</v>
      </c>
      <c r="C640" s="61"/>
      <c r="D640" s="58">
        <v>0.14249999999999999</v>
      </c>
      <c r="E640" s="58">
        <v>65.180289999999999</v>
      </c>
      <c r="F640" s="58">
        <v>6.6250000000000003E-2</v>
      </c>
      <c r="G640" s="58">
        <v>27.6112</v>
      </c>
      <c r="H640" s="58">
        <v>0.28804000000000002</v>
      </c>
      <c r="I640" s="58">
        <v>143.96137999999999</v>
      </c>
      <c r="J640" s="58">
        <v>49.472299999999997</v>
      </c>
      <c r="K640" s="58">
        <v>45.276229999999998</v>
      </c>
    </row>
    <row r="641" spans="1:11">
      <c r="A641" s="57"/>
      <c r="B641" s="61" t="s">
        <v>132</v>
      </c>
      <c r="C641" s="61"/>
      <c r="D641" s="58">
        <v>1.5299999999999999E-3</v>
      </c>
      <c r="E641" s="58">
        <v>12.831110000000001</v>
      </c>
      <c r="F641" s="58">
        <v>8.4000000000000003E-4</v>
      </c>
      <c r="G641" s="58">
        <v>2.5973999999999999</v>
      </c>
      <c r="H641" s="58">
        <v>2.7200000000000002E-3</v>
      </c>
      <c r="I641" s="58">
        <v>7.4913699999999999</v>
      </c>
      <c r="J641" s="58">
        <v>56.25</v>
      </c>
      <c r="K641" s="58">
        <v>171.27855</v>
      </c>
    </row>
    <row r="642" spans="1:11">
      <c r="A642" s="57"/>
      <c r="B642" s="61" t="s">
        <v>133</v>
      </c>
      <c r="C642" s="61"/>
      <c r="D642" s="58">
        <v>1E-3</v>
      </c>
      <c r="E642" s="58">
        <v>0.98641000000000001</v>
      </c>
      <c r="F642" s="58"/>
      <c r="G642" s="58">
        <v>6.404E-2</v>
      </c>
      <c r="H642" s="58">
        <v>1.1000000000000001E-3</v>
      </c>
      <c r="I642" s="58">
        <v>1.2270000000000001</v>
      </c>
      <c r="J642" s="58">
        <v>90.909090000000006</v>
      </c>
      <c r="K642" s="58">
        <v>80.392009999999999</v>
      </c>
    </row>
    <row r="643" spans="1:11">
      <c r="A643" s="57"/>
      <c r="B643" s="61" t="s">
        <v>134</v>
      </c>
      <c r="C643" s="61"/>
      <c r="D643" s="58">
        <v>0.39018000000000003</v>
      </c>
      <c r="E643" s="58">
        <v>1215.97801</v>
      </c>
      <c r="F643" s="58">
        <v>0.28799999999999998</v>
      </c>
      <c r="G643" s="58">
        <v>1127.49477</v>
      </c>
      <c r="H643" s="58">
        <v>0.27290999999999999</v>
      </c>
      <c r="I643" s="58">
        <v>271.53102000000001</v>
      </c>
      <c r="J643" s="58">
        <v>142.97021000000001</v>
      </c>
      <c r="K643" s="58">
        <v>447.82287000000002</v>
      </c>
    </row>
    <row r="644" spans="1:11">
      <c r="A644" s="57"/>
      <c r="B644" s="61" t="s">
        <v>140</v>
      </c>
      <c r="C644" s="61"/>
      <c r="D644" s="58"/>
      <c r="E644" s="58"/>
      <c r="F644" s="58"/>
      <c r="G644" s="58"/>
      <c r="H644" s="58">
        <v>1.0000000000000001E-5</v>
      </c>
      <c r="I644" s="58">
        <v>5.4000000000000001E-4</v>
      </c>
      <c r="J644" s="58"/>
      <c r="K644" s="58"/>
    </row>
    <row r="645" spans="1:11">
      <c r="A645" s="57"/>
      <c r="B645" s="61" t="s">
        <v>141</v>
      </c>
      <c r="C645" s="61"/>
      <c r="D645" s="58">
        <v>2.7299999999999998E-3</v>
      </c>
      <c r="E645" s="58">
        <v>6.4361899999999999</v>
      </c>
      <c r="F645" s="58">
        <v>6.9999999999999999E-4</v>
      </c>
      <c r="G645" s="58">
        <v>1.9010199999999999</v>
      </c>
      <c r="H645" s="58">
        <v>9.0299999999999998E-3</v>
      </c>
      <c r="I645" s="58">
        <v>18.28181</v>
      </c>
      <c r="J645" s="58">
        <v>30.232559999999999</v>
      </c>
      <c r="K645" s="58">
        <v>35.20543</v>
      </c>
    </row>
    <row r="646" spans="1:11">
      <c r="A646" s="57"/>
      <c r="B646" s="61" t="s">
        <v>174</v>
      </c>
      <c r="C646" s="61"/>
      <c r="D646" s="58"/>
      <c r="E646" s="58"/>
      <c r="F646" s="58"/>
      <c r="G646" s="58"/>
      <c r="H646" s="58">
        <v>1.44E-2</v>
      </c>
      <c r="I646" s="58">
        <v>32.216889999999999</v>
      </c>
      <c r="J646" s="58"/>
      <c r="K646" s="58"/>
    </row>
    <row r="647" spans="1:11">
      <c r="A647" s="57"/>
      <c r="B647" s="61" t="s">
        <v>165</v>
      </c>
      <c r="C647" s="61"/>
      <c r="D647" s="58"/>
      <c r="E647" s="58">
        <v>3.3959999999999997E-2</v>
      </c>
      <c r="F647" s="58"/>
      <c r="G647" s="58"/>
      <c r="H647" s="58">
        <v>1.0000000000000001E-5</v>
      </c>
      <c r="I647" s="58">
        <v>0.60831999999999997</v>
      </c>
      <c r="J647" s="58"/>
      <c r="K647" s="58"/>
    </row>
    <row r="648" spans="1:11">
      <c r="A648" s="57"/>
      <c r="B648" s="61" t="s">
        <v>150</v>
      </c>
      <c r="C648" s="61"/>
      <c r="D648" s="58">
        <v>2.4099999999999998E-3</v>
      </c>
      <c r="E648" s="58">
        <v>28.05463</v>
      </c>
      <c r="F648" s="58"/>
      <c r="G648" s="58">
        <v>0.28536</v>
      </c>
      <c r="H648" s="58">
        <v>2.8000000000000001E-2</v>
      </c>
      <c r="I648" s="58">
        <v>156.03518</v>
      </c>
      <c r="J648" s="58"/>
      <c r="K648" s="58"/>
    </row>
    <row r="649" spans="1:11">
      <c r="A649" s="57"/>
      <c r="B649" s="61" t="s">
        <v>143</v>
      </c>
      <c r="C649" s="61"/>
      <c r="D649" s="58">
        <v>0.25559999999999999</v>
      </c>
      <c r="E649" s="58">
        <v>124.85657</v>
      </c>
      <c r="F649" s="58">
        <v>0.219</v>
      </c>
      <c r="G649" s="58">
        <v>67.354039999999998</v>
      </c>
      <c r="H649" s="58">
        <v>5.237E-2</v>
      </c>
      <c r="I649" s="58">
        <v>58.465209999999999</v>
      </c>
      <c r="J649" s="58">
        <v>488.06569000000002</v>
      </c>
      <c r="K649" s="58">
        <v>213.55704</v>
      </c>
    </row>
    <row r="650" spans="1:11">
      <c r="A650" s="57"/>
      <c r="B650" s="61" t="s">
        <v>180</v>
      </c>
      <c r="C650" s="61"/>
      <c r="D650" s="58">
        <v>3.3E-4</v>
      </c>
      <c r="E650" s="58">
        <v>7.4323100000000002</v>
      </c>
      <c r="F650" s="58"/>
      <c r="G650" s="58">
        <v>1.9689999999999999E-2</v>
      </c>
      <c r="H650" s="58">
        <v>3.0000000000000001E-5</v>
      </c>
      <c r="I650" s="58">
        <v>0.11456</v>
      </c>
      <c r="J650" s="58"/>
      <c r="K650" s="58"/>
    </row>
    <row r="651" spans="1:11">
      <c r="A651" s="57"/>
      <c r="B651" s="61" t="s">
        <v>175</v>
      </c>
      <c r="C651" s="61"/>
      <c r="D651" s="58"/>
      <c r="E651" s="58">
        <v>8.9149999999999993E-2</v>
      </c>
      <c r="F651" s="58"/>
      <c r="G651" s="58">
        <v>8.8900000000000003E-3</v>
      </c>
      <c r="H651" s="58"/>
      <c r="I651" s="58">
        <v>3.1969999999999998E-2</v>
      </c>
      <c r="J651" s="58"/>
      <c r="K651" s="58">
        <v>278.85518000000002</v>
      </c>
    </row>
    <row r="652" spans="1:11">
      <c r="A652" s="57"/>
      <c r="B652" s="61" t="s">
        <v>234</v>
      </c>
      <c r="C652" s="61"/>
      <c r="D652" s="58">
        <v>5.9999999999999995E-4</v>
      </c>
      <c r="E652" s="58">
        <v>9.2644699999999993</v>
      </c>
      <c r="F652" s="58"/>
      <c r="G652" s="58"/>
      <c r="H652" s="58"/>
      <c r="I652" s="58"/>
      <c r="J652" s="58"/>
      <c r="K652" s="58"/>
    </row>
    <row r="653" spans="1:11">
      <c r="A653" s="57"/>
      <c r="B653" s="61" t="s">
        <v>181</v>
      </c>
      <c r="C653" s="61"/>
      <c r="D653" s="58"/>
      <c r="E653" s="58"/>
      <c r="F653" s="58"/>
      <c r="G653" s="58"/>
      <c r="H653" s="58"/>
      <c r="I653" s="58">
        <v>5.3339999999999999E-2</v>
      </c>
      <c r="J653" s="58"/>
      <c r="K653" s="58"/>
    </row>
    <row r="654" spans="1:11">
      <c r="A654" s="57"/>
      <c r="B654" s="61" t="s">
        <v>144</v>
      </c>
      <c r="C654" s="61"/>
      <c r="D654" s="58">
        <v>4.0999999999999999E-4</v>
      </c>
      <c r="E654" s="58">
        <v>9.5020699999999998</v>
      </c>
      <c r="F654" s="58">
        <v>1.0000000000000001E-5</v>
      </c>
      <c r="G654" s="58">
        <v>0.34384999999999999</v>
      </c>
      <c r="H654" s="58">
        <v>1.6000000000000001E-4</v>
      </c>
      <c r="I654" s="58">
        <v>4.1454500000000003</v>
      </c>
      <c r="J654" s="58">
        <v>256.25</v>
      </c>
      <c r="K654" s="58">
        <v>229.21684999999999</v>
      </c>
    </row>
    <row r="655" spans="1:11">
      <c r="A655" s="57"/>
      <c r="B655" s="61" t="s">
        <v>237</v>
      </c>
      <c r="C655" s="61"/>
      <c r="D655" s="58"/>
      <c r="E655" s="58">
        <v>0.16800000000000001</v>
      </c>
      <c r="F655" s="58"/>
      <c r="G655" s="58"/>
      <c r="H655" s="58"/>
      <c r="I655" s="58"/>
      <c r="J655" s="58"/>
      <c r="K655" s="58"/>
    </row>
    <row r="656" spans="1:11">
      <c r="A656" s="57" t="s">
        <v>305</v>
      </c>
      <c r="B656" s="61" t="s">
        <v>395</v>
      </c>
      <c r="C656" s="61" t="s">
        <v>476</v>
      </c>
      <c r="D656" s="58">
        <v>13888728.58</v>
      </c>
      <c r="E656" s="58">
        <v>785841.23332999996</v>
      </c>
      <c r="F656" s="58">
        <v>3387147.13</v>
      </c>
      <c r="G656" s="58">
        <v>195220.51996000001</v>
      </c>
      <c r="H656" s="58">
        <v>12148868.390000001</v>
      </c>
      <c r="I656" s="58">
        <v>566792.65223000001</v>
      </c>
      <c r="J656" s="58">
        <v>114.32117</v>
      </c>
      <c r="K656" s="58">
        <v>138.64704</v>
      </c>
    </row>
    <row r="657" spans="1:11">
      <c r="A657" s="57"/>
      <c r="B657" s="64" t="s">
        <v>119</v>
      </c>
      <c r="C657" s="61"/>
      <c r="D657" s="58">
        <v>5211856.7</v>
      </c>
      <c r="E657" s="58">
        <v>65031.712870000003</v>
      </c>
      <c r="F657" s="58">
        <v>1225364.22</v>
      </c>
      <c r="G657" s="58">
        <v>17382.582829999999</v>
      </c>
      <c r="H657" s="58">
        <v>3434830.31</v>
      </c>
      <c r="I657" s="58">
        <v>50187.274429999998</v>
      </c>
      <c r="J657" s="58">
        <v>151.73549</v>
      </c>
      <c r="K657" s="58">
        <v>129.57809</v>
      </c>
    </row>
    <row r="658" spans="1:11">
      <c r="A658" s="57"/>
      <c r="B658" s="61" t="s">
        <v>36</v>
      </c>
      <c r="C658" s="61"/>
      <c r="D658" s="58">
        <v>139</v>
      </c>
      <c r="E658" s="58">
        <v>12.69547</v>
      </c>
      <c r="F658" s="58"/>
      <c r="G658" s="58"/>
      <c r="H658" s="58">
        <v>1135</v>
      </c>
      <c r="I658" s="58">
        <v>185.22855999999999</v>
      </c>
      <c r="J658" s="58"/>
      <c r="K658" s="58"/>
    </row>
    <row r="659" spans="1:11">
      <c r="A659" s="57"/>
      <c r="B659" s="61" t="s">
        <v>33</v>
      </c>
      <c r="C659" s="61"/>
      <c r="D659" s="58">
        <v>978395.23</v>
      </c>
      <c r="E659" s="58">
        <v>10582.783310000001</v>
      </c>
      <c r="F659" s="58">
        <v>307446.86</v>
      </c>
      <c r="G659" s="58">
        <v>2217.45624</v>
      </c>
      <c r="H659" s="58">
        <v>500598.46</v>
      </c>
      <c r="I659" s="58">
        <v>7403.8253199999999</v>
      </c>
      <c r="J659" s="58">
        <v>195.44511</v>
      </c>
      <c r="K659" s="58">
        <v>142.9367</v>
      </c>
    </row>
    <row r="660" spans="1:11">
      <c r="A660" s="57"/>
      <c r="B660" s="61" t="s">
        <v>34</v>
      </c>
      <c r="C660" s="61"/>
      <c r="D660" s="58"/>
      <c r="E660" s="58"/>
      <c r="F660" s="58"/>
      <c r="G660" s="58"/>
      <c r="H660" s="58">
        <v>441</v>
      </c>
      <c r="I660" s="58">
        <v>109.54254</v>
      </c>
      <c r="J660" s="58"/>
      <c r="K660" s="58"/>
    </row>
    <row r="661" spans="1:11">
      <c r="A661" s="57"/>
      <c r="B661" s="61" t="s">
        <v>204</v>
      </c>
      <c r="C661" s="61"/>
      <c r="D661" s="58">
        <v>21046.13</v>
      </c>
      <c r="E661" s="58">
        <v>1481.7865899999999</v>
      </c>
      <c r="F661" s="58">
        <v>2275.9299999999998</v>
      </c>
      <c r="G661" s="58">
        <v>337.89238</v>
      </c>
      <c r="H661" s="58">
        <v>13274.45</v>
      </c>
      <c r="I661" s="58">
        <v>816.07511999999997</v>
      </c>
      <c r="J661" s="58">
        <v>158.54615000000001</v>
      </c>
      <c r="K661" s="58">
        <v>181.57478</v>
      </c>
    </row>
    <row r="662" spans="1:11">
      <c r="A662" s="57"/>
      <c r="B662" s="61" t="s">
        <v>35</v>
      </c>
      <c r="C662" s="61"/>
      <c r="D662" s="58">
        <v>3702030.8</v>
      </c>
      <c r="E662" s="58">
        <v>38465.776489999997</v>
      </c>
      <c r="F662" s="58">
        <v>756874.93</v>
      </c>
      <c r="G662" s="58">
        <v>9029.4037599999992</v>
      </c>
      <c r="H662" s="58">
        <v>2482121.92</v>
      </c>
      <c r="I662" s="58">
        <v>32272.931390000002</v>
      </c>
      <c r="J662" s="58">
        <v>149.14782</v>
      </c>
      <c r="K662" s="58">
        <v>119.18898</v>
      </c>
    </row>
    <row r="663" spans="1:11">
      <c r="A663" s="57"/>
      <c r="B663" s="61" t="s">
        <v>121</v>
      </c>
      <c r="C663" s="61"/>
      <c r="D663" s="58">
        <v>139295.70000000001</v>
      </c>
      <c r="E663" s="58">
        <v>627.22379999999998</v>
      </c>
      <c r="F663" s="58">
        <v>21511.39</v>
      </c>
      <c r="G663" s="58">
        <v>130.90960000000001</v>
      </c>
      <c r="H663" s="58">
        <v>79279.179999999993</v>
      </c>
      <c r="I663" s="58">
        <v>266.93637999999999</v>
      </c>
      <c r="J663" s="58">
        <v>175.70275000000001</v>
      </c>
      <c r="K663" s="58">
        <v>234.97127</v>
      </c>
    </row>
    <row r="664" spans="1:11">
      <c r="A664" s="57"/>
      <c r="B664" s="61" t="s">
        <v>148</v>
      </c>
      <c r="C664" s="61"/>
      <c r="D664" s="58">
        <v>370949.84</v>
      </c>
      <c r="E664" s="58">
        <v>13861.44721</v>
      </c>
      <c r="F664" s="58">
        <v>137255.10999999999</v>
      </c>
      <c r="G664" s="58">
        <v>5666.9208500000004</v>
      </c>
      <c r="H664" s="58">
        <v>357980.3</v>
      </c>
      <c r="I664" s="58">
        <v>9132.7351199999994</v>
      </c>
      <c r="J664" s="58">
        <v>103.62298</v>
      </c>
      <c r="K664" s="58">
        <v>151.77761000000001</v>
      </c>
    </row>
    <row r="665" spans="1:11">
      <c r="A665" s="57"/>
      <c r="B665" s="64" t="s">
        <v>123</v>
      </c>
      <c r="C665" s="61"/>
      <c r="D665" s="58">
        <v>8676871.8800000008</v>
      </c>
      <c r="E665" s="58">
        <v>720809.52046000003</v>
      </c>
      <c r="F665" s="58">
        <v>2161782.91</v>
      </c>
      <c r="G665" s="58">
        <v>177837.93713000001</v>
      </c>
      <c r="H665" s="58">
        <v>8714038.0800000001</v>
      </c>
      <c r="I665" s="58">
        <v>516605.37780000002</v>
      </c>
      <c r="J665" s="58">
        <v>99.573490000000007</v>
      </c>
      <c r="K665" s="58">
        <v>139.52807000000001</v>
      </c>
    </row>
    <row r="666" spans="1:11">
      <c r="A666" s="57"/>
      <c r="B666" s="61" t="s">
        <v>198</v>
      </c>
      <c r="C666" s="61"/>
      <c r="D666" s="58">
        <v>36.799999999999997</v>
      </c>
      <c r="E666" s="58">
        <v>142.57221000000001</v>
      </c>
      <c r="F666" s="58"/>
      <c r="G666" s="58"/>
      <c r="H666" s="58">
        <v>7.02</v>
      </c>
      <c r="I666" s="58">
        <v>20.92876</v>
      </c>
      <c r="J666" s="58">
        <v>524.21651999999995</v>
      </c>
      <c r="K666" s="58">
        <v>681.22626000000002</v>
      </c>
    </row>
    <row r="667" spans="1:11">
      <c r="A667" s="57"/>
      <c r="B667" s="61" t="s">
        <v>211</v>
      </c>
      <c r="C667" s="61"/>
      <c r="D667" s="58">
        <v>52563.47</v>
      </c>
      <c r="E667" s="58">
        <v>4383.8560399999997</v>
      </c>
      <c r="F667" s="58">
        <v>10982.81</v>
      </c>
      <c r="G667" s="58">
        <v>1145.29277</v>
      </c>
      <c r="H667" s="58">
        <v>82074.55</v>
      </c>
      <c r="I667" s="58">
        <v>7371.9755400000004</v>
      </c>
      <c r="J667" s="58">
        <v>64.043570000000003</v>
      </c>
      <c r="K667" s="58">
        <v>59.466500000000003</v>
      </c>
    </row>
    <row r="668" spans="1:11">
      <c r="A668" s="57"/>
      <c r="B668" s="61" t="s">
        <v>269</v>
      </c>
      <c r="C668" s="61"/>
      <c r="D668" s="58">
        <v>80.2</v>
      </c>
      <c r="E668" s="58">
        <v>2355.123</v>
      </c>
      <c r="F668" s="58">
        <v>80.2</v>
      </c>
      <c r="G668" s="58">
        <v>2355.123</v>
      </c>
      <c r="H668" s="58"/>
      <c r="I668" s="58"/>
      <c r="J668" s="58"/>
      <c r="K668" s="58"/>
    </row>
    <row r="669" spans="1:11">
      <c r="A669" s="57"/>
      <c r="B669" s="61" t="s">
        <v>159</v>
      </c>
      <c r="C669" s="61"/>
      <c r="D669" s="58"/>
      <c r="E669" s="58"/>
      <c r="F669" s="58"/>
      <c r="G669" s="58"/>
      <c r="H669" s="58">
        <v>4.4400000000000004</v>
      </c>
      <c r="I669" s="58">
        <v>152.92500000000001</v>
      </c>
      <c r="J669" s="58"/>
      <c r="K669" s="58"/>
    </row>
    <row r="670" spans="1:11">
      <c r="A670" s="57"/>
      <c r="B670" s="61" t="s">
        <v>188</v>
      </c>
      <c r="C670" s="61"/>
      <c r="D670" s="58">
        <v>75183.91</v>
      </c>
      <c r="E670" s="58">
        <v>13719.04963</v>
      </c>
      <c r="F670" s="58">
        <v>21087.52</v>
      </c>
      <c r="G670" s="58">
        <v>2406.3340499999999</v>
      </c>
      <c r="H670" s="58">
        <v>35897.07</v>
      </c>
      <c r="I670" s="58">
        <v>7254.8115100000005</v>
      </c>
      <c r="J670" s="58">
        <v>209.44302999999999</v>
      </c>
      <c r="K670" s="58">
        <v>189.10276999999999</v>
      </c>
    </row>
    <row r="671" spans="1:11">
      <c r="A671" s="57"/>
      <c r="B671" s="61" t="s">
        <v>177</v>
      </c>
      <c r="C671" s="61"/>
      <c r="D671" s="58">
        <v>228491.38</v>
      </c>
      <c r="E671" s="58">
        <v>7689.4490599999999</v>
      </c>
      <c r="F671" s="58">
        <v>93650.43</v>
      </c>
      <c r="G671" s="58">
        <v>2079.1297100000002</v>
      </c>
      <c r="H671" s="58">
        <v>148155.72</v>
      </c>
      <c r="I671" s="58">
        <v>7788.9654499999997</v>
      </c>
      <c r="J671" s="58">
        <v>154.22380000000001</v>
      </c>
      <c r="K671" s="58">
        <v>98.722340000000003</v>
      </c>
    </row>
    <row r="672" spans="1:11">
      <c r="A672" s="57"/>
      <c r="B672" s="61" t="s">
        <v>397</v>
      </c>
      <c r="C672" s="61"/>
      <c r="D672" s="58">
        <v>2511.2800000000002</v>
      </c>
      <c r="E672" s="58">
        <v>122.80316999999999</v>
      </c>
      <c r="F672" s="58"/>
      <c r="G672" s="58"/>
      <c r="H672" s="58">
        <v>5364.97</v>
      </c>
      <c r="I672" s="58">
        <v>157.22353000000001</v>
      </c>
      <c r="J672" s="58">
        <v>46.808839999999996</v>
      </c>
      <c r="K672" s="58">
        <v>78.107370000000003</v>
      </c>
    </row>
    <row r="673" spans="1:11">
      <c r="A673" s="57"/>
      <c r="B673" s="61" t="s">
        <v>208</v>
      </c>
      <c r="C673" s="61"/>
      <c r="D673" s="58">
        <v>20085.82</v>
      </c>
      <c r="E673" s="58">
        <v>5184.1610700000001</v>
      </c>
      <c r="F673" s="58"/>
      <c r="G673" s="58"/>
      <c r="H673" s="58">
        <v>5577.54</v>
      </c>
      <c r="I673" s="58">
        <v>1283.52629</v>
      </c>
      <c r="J673" s="58">
        <v>360.11968999999999</v>
      </c>
      <c r="K673" s="58">
        <v>403.89987000000002</v>
      </c>
    </row>
    <row r="674" spans="1:11">
      <c r="A674" s="57"/>
      <c r="B674" s="61" t="s">
        <v>235</v>
      </c>
      <c r="C674" s="61"/>
      <c r="D674" s="58">
        <v>129399.98</v>
      </c>
      <c r="E674" s="58">
        <v>18530.639620000002</v>
      </c>
      <c r="F674" s="58">
        <v>67849.509999999995</v>
      </c>
      <c r="G674" s="58">
        <v>8409.8453300000001</v>
      </c>
      <c r="H674" s="58">
        <v>72648.37</v>
      </c>
      <c r="I674" s="58">
        <v>8104.0691299999999</v>
      </c>
      <c r="J674" s="58">
        <v>178.11822000000001</v>
      </c>
      <c r="K674" s="58">
        <v>228.65845999999999</v>
      </c>
    </row>
    <row r="675" spans="1:11">
      <c r="A675" s="57"/>
      <c r="B675" s="61" t="s">
        <v>246</v>
      </c>
      <c r="C675" s="61"/>
      <c r="D675" s="58">
        <v>47144.12</v>
      </c>
      <c r="E675" s="58">
        <v>1714.05521</v>
      </c>
      <c r="F675" s="58">
        <v>24365.63</v>
      </c>
      <c r="G675" s="58">
        <v>946.61671000000001</v>
      </c>
      <c r="H675" s="58">
        <v>13595.33</v>
      </c>
      <c r="I675" s="58">
        <v>708.69456000000002</v>
      </c>
      <c r="J675" s="58">
        <v>346.76701000000003</v>
      </c>
      <c r="K675" s="58">
        <v>241.86091999999999</v>
      </c>
    </row>
    <row r="676" spans="1:11">
      <c r="A676" s="57"/>
      <c r="B676" s="61" t="s">
        <v>138</v>
      </c>
      <c r="C676" s="61"/>
      <c r="D676" s="58">
        <v>1213486.8500000001</v>
      </c>
      <c r="E676" s="58">
        <v>139779.03659999999</v>
      </c>
      <c r="F676" s="58">
        <v>329999.07</v>
      </c>
      <c r="G676" s="58">
        <v>40008.545380000003</v>
      </c>
      <c r="H676" s="58">
        <v>1123359.68</v>
      </c>
      <c r="I676" s="58">
        <v>104307.90667</v>
      </c>
      <c r="J676" s="58">
        <v>108.023</v>
      </c>
      <c r="K676" s="58">
        <v>134.00618</v>
      </c>
    </row>
    <row r="677" spans="1:11">
      <c r="A677" s="57"/>
      <c r="B677" s="61" t="s">
        <v>178</v>
      </c>
      <c r="C677" s="61"/>
      <c r="D677" s="58">
        <v>60886.51</v>
      </c>
      <c r="E677" s="58">
        <v>7728.5020699999995</v>
      </c>
      <c r="F677" s="58">
        <v>17940.54</v>
      </c>
      <c r="G677" s="58">
        <v>2369.9189999999999</v>
      </c>
      <c r="H677" s="58">
        <v>41640.81</v>
      </c>
      <c r="I677" s="58">
        <v>4578.6199500000002</v>
      </c>
      <c r="J677" s="58">
        <v>146.21835999999999</v>
      </c>
      <c r="K677" s="58">
        <v>168.79544999999999</v>
      </c>
    </row>
    <row r="678" spans="1:11">
      <c r="A678" s="57"/>
      <c r="B678" s="61" t="s">
        <v>151</v>
      </c>
      <c r="C678" s="61"/>
      <c r="D678" s="58"/>
      <c r="E678" s="58"/>
      <c r="F678" s="58"/>
      <c r="G678" s="58"/>
      <c r="H678" s="58">
        <v>353.15</v>
      </c>
      <c r="I678" s="58">
        <v>45.5702</v>
      </c>
      <c r="J678" s="58"/>
      <c r="K678" s="58"/>
    </row>
    <row r="679" spans="1:11">
      <c r="A679" s="57"/>
      <c r="B679" s="61" t="s">
        <v>187</v>
      </c>
      <c r="C679" s="61"/>
      <c r="D679" s="58">
        <v>19525.97</v>
      </c>
      <c r="E679" s="58">
        <v>14983.25295</v>
      </c>
      <c r="F679" s="58">
        <v>2870.99</v>
      </c>
      <c r="G679" s="58">
        <v>1924.5512100000001</v>
      </c>
      <c r="H679" s="58">
        <v>6232.06</v>
      </c>
      <c r="I679" s="58">
        <v>6328.5978999999998</v>
      </c>
      <c r="J679" s="58">
        <v>313.31486000000001</v>
      </c>
      <c r="K679" s="58">
        <v>236.75470000000001</v>
      </c>
    </row>
    <row r="680" spans="1:11">
      <c r="A680" s="57"/>
      <c r="B680" s="61" t="s">
        <v>262</v>
      </c>
      <c r="C680" s="61"/>
      <c r="D680" s="58">
        <v>91974.82</v>
      </c>
      <c r="E680" s="58">
        <v>3273.7684599999998</v>
      </c>
      <c r="F680" s="58">
        <v>2746.7</v>
      </c>
      <c r="G680" s="58">
        <v>21.538</v>
      </c>
      <c r="H680" s="58">
        <v>133559.41</v>
      </c>
      <c r="I680" s="58">
        <v>14775.21904</v>
      </c>
      <c r="J680" s="58">
        <v>68.864350000000002</v>
      </c>
      <c r="K680" s="58">
        <v>22.157160000000001</v>
      </c>
    </row>
    <row r="681" spans="1:11">
      <c r="A681" s="57"/>
      <c r="B681" s="61" t="s">
        <v>168</v>
      </c>
      <c r="C681" s="61"/>
      <c r="D681" s="58">
        <v>5.59</v>
      </c>
      <c r="E681" s="58">
        <v>375.74770000000001</v>
      </c>
      <c r="F681" s="58"/>
      <c r="G681" s="58"/>
      <c r="H681" s="58">
        <v>1989.94</v>
      </c>
      <c r="I681" s="58">
        <v>1334.2416800000001</v>
      </c>
      <c r="J681" s="58"/>
      <c r="K681" s="58">
        <v>28.16189</v>
      </c>
    </row>
    <row r="682" spans="1:11">
      <c r="A682" s="57"/>
      <c r="B682" s="61" t="s">
        <v>160</v>
      </c>
      <c r="C682" s="61"/>
      <c r="D682" s="58">
        <v>1168829.47</v>
      </c>
      <c r="E682" s="58">
        <v>70266.756429999994</v>
      </c>
      <c r="F682" s="58">
        <v>317901.74</v>
      </c>
      <c r="G682" s="58">
        <v>19317.91329</v>
      </c>
      <c r="H682" s="58">
        <v>1045002.59</v>
      </c>
      <c r="I682" s="58">
        <v>49571.009570000002</v>
      </c>
      <c r="J682" s="58">
        <v>111.84943</v>
      </c>
      <c r="K682" s="58">
        <v>141.74969999999999</v>
      </c>
    </row>
    <row r="683" spans="1:11">
      <c r="A683" s="57"/>
      <c r="B683" s="61" t="s">
        <v>173</v>
      </c>
      <c r="C683" s="61"/>
      <c r="D683" s="58">
        <v>520</v>
      </c>
      <c r="E683" s="58">
        <v>24.6</v>
      </c>
      <c r="F683" s="58"/>
      <c r="G683" s="58"/>
      <c r="H683" s="58">
        <v>5905.96</v>
      </c>
      <c r="I683" s="58">
        <v>390.90809999999999</v>
      </c>
      <c r="J683" s="58"/>
      <c r="K683" s="58"/>
    </row>
    <row r="684" spans="1:11">
      <c r="A684" s="57"/>
      <c r="B684" s="61" t="s">
        <v>263</v>
      </c>
      <c r="C684" s="61"/>
      <c r="D684" s="58"/>
      <c r="E684" s="58"/>
      <c r="F684" s="58"/>
      <c r="G684" s="58"/>
      <c r="H684" s="58">
        <v>2350</v>
      </c>
      <c r="I684" s="58">
        <v>57.562719999999999</v>
      </c>
      <c r="J684" s="58"/>
      <c r="K684" s="58"/>
    </row>
    <row r="685" spans="1:11">
      <c r="A685" s="57"/>
      <c r="B685" s="61" t="s">
        <v>124</v>
      </c>
      <c r="C685" s="61"/>
      <c r="D685" s="58">
        <v>36</v>
      </c>
      <c r="E685" s="58">
        <v>194.45251999999999</v>
      </c>
      <c r="F685" s="58">
        <v>5</v>
      </c>
      <c r="G685" s="58">
        <v>26.021599999999999</v>
      </c>
      <c r="H685" s="58">
        <v>247.28</v>
      </c>
      <c r="I685" s="58">
        <v>341.83206000000001</v>
      </c>
      <c r="J685" s="58"/>
      <c r="K685" s="58">
        <v>56.885399999999997</v>
      </c>
    </row>
    <row r="686" spans="1:11">
      <c r="A686" s="57"/>
      <c r="B686" s="61" t="s">
        <v>202</v>
      </c>
      <c r="C686" s="61"/>
      <c r="D686" s="58">
        <v>286893.94</v>
      </c>
      <c r="E686" s="58">
        <v>37135.091489999999</v>
      </c>
      <c r="F686" s="58">
        <v>163143.15</v>
      </c>
      <c r="G686" s="58">
        <v>16635.9228</v>
      </c>
      <c r="H686" s="58">
        <v>261689.43</v>
      </c>
      <c r="I686" s="58">
        <v>23462.565920000001</v>
      </c>
      <c r="J686" s="58">
        <v>109.63146</v>
      </c>
      <c r="K686" s="58">
        <v>158.27378999999999</v>
      </c>
    </row>
    <row r="687" spans="1:11">
      <c r="A687" s="57"/>
      <c r="B687" s="61" t="s">
        <v>360</v>
      </c>
      <c r="C687" s="61"/>
      <c r="D687" s="58">
        <v>22.55</v>
      </c>
      <c r="E687" s="58">
        <v>2.9885199999999998</v>
      </c>
      <c r="F687" s="58">
        <v>22.55</v>
      </c>
      <c r="G687" s="58">
        <v>2.9885199999999998</v>
      </c>
      <c r="H687" s="58">
        <v>45.11</v>
      </c>
      <c r="I687" s="58">
        <v>5.1189099999999996</v>
      </c>
      <c r="J687" s="58">
        <v>49.98892</v>
      </c>
      <c r="K687" s="58">
        <v>58.381959999999999</v>
      </c>
    </row>
    <row r="688" spans="1:11">
      <c r="A688" s="57"/>
      <c r="B688" s="61" t="s">
        <v>132</v>
      </c>
      <c r="C688" s="61"/>
      <c r="D688" s="58">
        <v>291925.74</v>
      </c>
      <c r="E688" s="58">
        <v>27649.801340000002</v>
      </c>
      <c r="F688" s="58">
        <v>72848.11</v>
      </c>
      <c r="G688" s="58">
        <v>5725.6461799999997</v>
      </c>
      <c r="H688" s="58">
        <v>305514.76</v>
      </c>
      <c r="I688" s="58">
        <v>16608.72162</v>
      </c>
      <c r="J688" s="58">
        <v>95.552090000000007</v>
      </c>
      <c r="K688" s="58">
        <v>166.4776</v>
      </c>
    </row>
    <row r="689" spans="1:11">
      <c r="A689" s="57"/>
      <c r="B689" s="61" t="s">
        <v>133</v>
      </c>
      <c r="C689" s="61"/>
      <c r="D689" s="58">
        <v>445209.22</v>
      </c>
      <c r="E689" s="58">
        <v>56972.855510000001</v>
      </c>
      <c r="F689" s="58">
        <v>114385.81</v>
      </c>
      <c r="G689" s="58">
        <v>9997.03809</v>
      </c>
      <c r="H689" s="58">
        <v>328677.81</v>
      </c>
      <c r="I689" s="58">
        <v>35700.146339999999</v>
      </c>
      <c r="J689" s="58">
        <v>135.4546</v>
      </c>
      <c r="K689" s="58">
        <v>159.58717999999999</v>
      </c>
    </row>
    <row r="690" spans="1:11">
      <c r="A690" s="57"/>
      <c r="B690" s="61" t="s">
        <v>205</v>
      </c>
      <c r="C690" s="61"/>
      <c r="D690" s="58">
        <v>838.81</v>
      </c>
      <c r="E690" s="58">
        <v>2548.6871700000002</v>
      </c>
      <c r="F690" s="58">
        <v>0.1</v>
      </c>
      <c r="G690" s="58">
        <v>0.22943</v>
      </c>
      <c r="H690" s="58">
        <v>1024.3699999999999</v>
      </c>
      <c r="I690" s="58">
        <v>2816.3009699999998</v>
      </c>
      <c r="J690" s="58">
        <v>81.885450000000006</v>
      </c>
      <c r="K690" s="58">
        <v>90.497680000000003</v>
      </c>
    </row>
    <row r="691" spans="1:11">
      <c r="A691" s="57"/>
      <c r="B691" s="61" t="s">
        <v>248</v>
      </c>
      <c r="C691" s="61"/>
      <c r="D691" s="58">
        <v>6871</v>
      </c>
      <c r="E691" s="58">
        <v>585.65105000000005</v>
      </c>
      <c r="F691" s="58">
        <v>519</v>
      </c>
      <c r="G691" s="58">
        <v>26.593900000000001</v>
      </c>
      <c r="H691" s="58">
        <v>5646.03</v>
      </c>
      <c r="I691" s="58">
        <v>228.04581999999999</v>
      </c>
      <c r="J691" s="58">
        <v>121.69613</v>
      </c>
      <c r="K691" s="58">
        <v>256.81288999999998</v>
      </c>
    </row>
    <row r="692" spans="1:11">
      <c r="A692" s="57"/>
      <c r="B692" s="61" t="s">
        <v>134</v>
      </c>
      <c r="C692" s="61"/>
      <c r="D692" s="58">
        <v>1387239.01</v>
      </c>
      <c r="E692" s="58">
        <v>8368.1890899999999</v>
      </c>
      <c r="F692" s="58">
        <v>206121.84</v>
      </c>
      <c r="G692" s="58">
        <v>298.75173999999998</v>
      </c>
      <c r="H692" s="58">
        <v>2183931.4700000002</v>
      </c>
      <c r="I692" s="58">
        <v>5456.3366599999999</v>
      </c>
      <c r="J692" s="58">
        <v>63.52026</v>
      </c>
      <c r="K692" s="58">
        <v>153.36644000000001</v>
      </c>
    </row>
    <row r="693" spans="1:11">
      <c r="A693" s="57"/>
      <c r="B693" s="61" t="s">
        <v>169</v>
      </c>
      <c r="C693" s="61"/>
      <c r="D693" s="58">
        <v>4054.48</v>
      </c>
      <c r="E693" s="58">
        <v>428.76181000000003</v>
      </c>
      <c r="F693" s="58">
        <v>561.45000000000005</v>
      </c>
      <c r="G693" s="58">
        <v>68.415350000000004</v>
      </c>
      <c r="H693" s="58">
        <v>2666.68</v>
      </c>
      <c r="I693" s="58">
        <v>257.37945999999999</v>
      </c>
      <c r="J693" s="58">
        <v>152.04223999999999</v>
      </c>
      <c r="K693" s="58">
        <v>166.58742000000001</v>
      </c>
    </row>
    <row r="694" spans="1:11">
      <c r="A694" s="57"/>
      <c r="B694" s="61" t="s">
        <v>220</v>
      </c>
      <c r="C694" s="61"/>
      <c r="D694" s="58">
        <v>14700.82</v>
      </c>
      <c r="E694" s="58">
        <v>1881.55233</v>
      </c>
      <c r="F694" s="58">
        <v>3688.73</v>
      </c>
      <c r="G694" s="58">
        <v>841.67661999999996</v>
      </c>
      <c r="H694" s="58">
        <v>9187.2999999999993</v>
      </c>
      <c r="I694" s="58">
        <v>1541.6007300000001</v>
      </c>
      <c r="J694" s="58">
        <v>160.01240999999999</v>
      </c>
      <c r="K694" s="58">
        <v>122.05186</v>
      </c>
    </row>
    <row r="695" spans="1:11">
      <c r="A695" s="57"/>
      <c r="B695" s="61" t="s">
        <v>183</v>
      </c>
      <c r="C695" s="61"/>
      <c r="D695" s="58">
        <v>69455</v>
      </c>
      <c r="E695" s="58">
        <v>155.38545999999999</v>
      </c>
      <c r="F695" s="58">
        <v>23374</v>
      </c>
      <c r="G695" s="58">
        <v>53.65</v>
      </c>
      <c r="H695" s="58">
        <v>22344</v>
      </c>
      <c r="I695" s="58">
        <v>40.165869999999998</v>
      </c>
      <c r="J695" s="58">
        <v>310.84406999999999</v>
      </c>
      <c r="K695" s="58">
        <v>386.85944000000001</v>
      </c>
    </row>
    <row r="696" spans="1:11">
      <c r="A696" s="57"/>
      <c r="B696" s="61" t="s">
        <v>189</v>
      </c>
      <c r="C696" s="61"/>
      <c r="D696" s="58">
        <v>876.71</v>
      </c>
      <c r="E696" s="58">
        <v>547.36234000000002</v>
      </c>
      <c r="F696" s="58"/>
      <c r="G696" s="58"/>
      <c r="H696" s="58">
        <v>229.3</v>
      </c>
      <c r="I696" s="58">
        <v>213.67051000000001</v>
      </c>
      <c r="J696" s="58">
        <v>382.34190999999998</v>
      </c>
      <c r="K696" s="58">
        <v>256.17120999999997</v>
      </c>
    </row>
    <row r="697" spans="1:11">
      <c r="A697" s="57"/>
      <c r="B697" s="61" t="s">
        <v>140</v>
      </c>
      <c r="C697" s="61"/>
      <c r="D697" s="58">
        <v>71373.56</v>
      </c>
      <c r="E697" s="58">
        <v>8489.9602900000009</v>
      </c>
      <c r="F697" s="58">
        <v>9235.42</v>
      </c>
      <c r="G697" s="58">
        <v>300.25391000000002</v>
      </c>
      <c r="H697" s="58">
        <v>56424.88</v>
      </c>
      <c r="I697" s="58">
        <v>4414.3420900000001</v>
      </c>
      <c r="J697" s="58">
        <v>126.49306</v>
      </c>
      <c r="K697" s="58">
        <v>192.32674</v>
      </c>
    </row>
    <row r="698" spans="1:11">
      <c r="A698" s="57"/>
      <c r="B698" s="61" t="s">
        <v>127</v>
      </c>
      <c r="C698" s="61"/>
      <c r="D698" s="58">
        <v>6257.14</v>
      </c>
      <c r="E698" s="58">
        <v>2049.5241099999998</v>
      </c>
      <c r="F698" s="58">
        <v>3683.2</v>
      </c>
      <c r="G698" s="58">
        <v>1301.70607</v>
      </c>
      <c r="H698" s="58">
        <v>1945.53</v>
      </c>
      <c r="I698" s="58">
        <v>558.93263999999999</v>
      </c>
      <c r="J698" s="58">
        <v>321.61622</v>
      </c>
      <c r="K698" s="58">
        <v>366.68535000000003</v>
      </c>
    </row>
    <row r="699" spans="1:11">
      <c r="A699" s="57"/>
      <c r="B699" s="61" t="s">
        <v>253</v>
      </c>
      <c r="C699" s="61"/>
      <c r="D699" s="58"/>
      <c r="E699" s="58"/>
      <c r="F699" s="58"/>
      <c r="G699" s="58"/>
      <c r="H699" s="58">
        <v>62</v>
      </c>
      <c r="I699" s="58">
        <v>29.084109999999999</v>
      </c>
      <c r="J699" s="58"/>
      <c r="K699" s="58"/>
    </row>
    <row r="700" spans="1:11">
      <c r="A700" s="57"/>
      <c r="B700" s="61" t="s">
        <v>136</v>
      </c>
      <c r="C700" s="61"/>
      <c r="D700" s="58">
        <v>125359.44</v>
      </c>
      <c r="E700" s="58">
        <v>3517.7177999999999</v>
      </c>
      <c r="F700" s="58">
        <v>49454.32</v>
      </c>
      <c r="G700" s="58">
        <v>1204.0030099999999</v>
      </c>
      <c r="H700" s="58">
        <v>102327.02</v>
      </c>
      <c r="I700" s="58">
        <v>2274.3631700000001</v>
      </c>
      <c r="J700" s="58">
        <v>122.50864</v>
      </c>
      <c r="K700" s="58">
        <v>154.66825</v>
      </c>
    </row>
    <row r="701" spans="1:11">
      <c r="A701" s="57"/>
      <c r="B701" s="61" t="s">
        <v>141</v>
      </c>
      <c r="C701" s="61"/>
      <c r="D701" s="58">
        <v>571366.99</v>
      </c>
      <c r="E701" s="58">
        <v>25631.289649999999</v>
      </c>
      <c r="F701" s="58">
        <v>140170.15</v>
      </c>
      <c r="G701" s="58">
        <v>8004.9961499999999</v>
      </c>
      <c r="H701" s="58">
        <v>502534.65</v>
      </c>
      <c r="I701" s="58">
        <v>14250.611129999999</v>
      </c>
      <c r="J701" s="58">
        <v>113.69703</v>
      </c>
      <c r="K701" s="58">
        <v>179.86098999999999</v>
      </c>
    </row>
    <row r="702" spans="1:11">
      <c r="A702" s="57"/>
      <c r="B702" s="61" t="s">
        <v>391</v>
      </c>
      <c r="C702" s="61"/>
      <c r="D702" s="58">
        <v>35956.959999999999</v>
      </c>
      <c r="E702" s="58">
        <v>1841.34213</v>
      </c>
      <c r="F702" s="58">
        <v>11123.36</v>
      </c>
      <c r="G702" s="58">
        <v>718.63576</v>
      </c>
      <c r="H702" s="58">
        <v>36996.06</v>
      </c>
      <c r="I702" s="58">
        <v>2051.5423799999999</v>
      </c>
      <c r="J702" s="58">
        <v>97.191320000000005</v>
      </c>
      <c r="K702" s="58">
        <v>89.754040000000003</v>
      </c>
    </row>
    <row r="703" spans="1:11">
      <c r="A703" s="57"/>
      <c r="B703" s="61" t="s">
        <v>370</v>
      </c>
      <c r="C703" s="61"/>
      <c r="D703" s="58">
        <v>2907.1</v>
      </c>
      <c r="E703" s="58">
        <v>3680.1968299999999</v>
      </c>
      <c r="F703" s="58">
        <v>1189.47</v>
      </c>
      <c r="G703" s="58">
        <v>1344.4983299999999</v>
      </c>
      <c r="H703" s="58">
        <v>4969.74</v>
      </c>
      <c r="I703" s="58">
        <v>3816.33547</v>
      </c>
      <c r="J703" s="58">
        <v>58.496020000000001</v>
      </c>
      <c r="K703" s="58">
        <v>96.432739999999995</v>
      </c>
    </row>
    <row r="704" spans="1:11">
      <c r="A704" s="57"/>
      <c r="B704" s="61" t="s">
        <v>174</v>
      </c>
      <c r="C704" s="61"/>
      <c r="D704" s="58">
        <v>19546.13</v>
      </c>
      <c r="E704" s="58">
        <v>1556.39429</v>
      </c>
      <c r="F704" s="58">
        <v>4540.63</v>
      </c>
      <c r="G704" s="58">
        <v>778.53805999999997</v>
      </c>
      <c r="H704" s="58">
        <v>4765.38</v>
      </c>
      <c r="I704" s="58">
        <v>978.46680000000003</v>
      </c>
      <c r="J704" s="58">
        <v>410.16939000000002</v>
      </c>
      <c r="K704" s="58">
        <v>159.06460000000001</v>
      </c>
    </row>
    <row r="705" spans="1:11">
      <c r="A705" s="57"/>
      <c r="B705" s="61" t="s">
        <v>137</v>
      </c>
      <c r="C705" s="61"/>
      <c r="D705" s="58">
        <v>20874.23</v>
      </c>
      <c r="E705" s="58">
        <v>5271.5344100000002</v>
      </c>
      <c r="F705" s="58">
        <v>4956.6099999999997</v>
      </c>
      <c r="G705" s="58">
        <v>1110.4637</v>
      </c>
      <c r="H705" s="58">
        <v>17820.080000000002</v>
      </c>
      <c r="I705" s="58">
        <v>3606.1618199999998</v>
      </c>
      <c r="J705" s="58">
        <v>117.13881000000001</v>
      </c>
      <c r="K705" s="58">
        <v>146.18131</v>
      </c>
    </row>
    <row r="706" spans="1:11">
      <c r="A706" s="57"/>
      <c r="B706" s="61" t="s">
        <v>170</v>
      </c>
      <c r="C706" s="61"/>
      <c r="D706" s="58">
        <v>196086.76</v>
      </c>
      <c r="E706" s="58">
        <v>9640.3899199999996</v>
      </c>
      <c r="F706" s="58">
        <v>57729.66</v>
      </c>
      <c r="G706" s="58">
        <v>2510.7043199999998</v>
      </c>
      <c r="H706" s="58">
        <v>152498.63</v>
      </c>
      <c r="I706" s="58">
        <v>9303.8062200000004</v>
      </c>
      <c r="J706" s="58">
        <v>128.58264</v>
      </c>
      <c r="K706" s="58">
        <v>103.6177</v>
      </c>
    </row>
    <row r="707" spans="1:11">
      <c r="A707" s="57"/>
      <c r="B707" s="61" t="s">
        <v>396</v>
      </c>
      <c r="C707" s="61"/>
      <c r="D707" s="58">
        <v>17533</v>
      </c>
      <c r="E707" s="58">
        <v>207.71169</v>
      </c>
      <c r="F707" s="58">
        <v>6558</v>
      </c>
      <c r="G707" s="58">
        <v>74.518360000000001</v>
      </c>
      <c r="H707" s="58">
        <v>25922.41</v>
      </c>
      <c r="I707" s="58">
        <v>372.75258000000002</v>
      </c>
      <c r="J707" s="58">
        <v>67.63646</v>
      </c>
      <c r="K707" s="58">
        <v>55.723739999999999</v>
      </c>
    </row>
    <row r="708" spans="1:11">
      <c r="A708" s="57"/>
      <c r="B708" s="61" t="s">
        <v>128</v>
      </c>
      <c r="C708" s="61"/>
      <c r="D708" s="58">
        <v>3615</v>
      </c>
      <c r="E708" s="58">
        <v>491.37079</v>
      </c>
      <c r="F708" s="58">
        <v>2840</v>
      </c>
      <c r="G708" s="58">
        <v>310.07918999999998</v>
      </c>
      <c r="H708" s="58">
        <v>1375</v>
      </c>
      <c r="I708" s="58">
        <v>264.79750000000001</v>
      </c>
      <c r="J708" s="58">
        <v>262.90908999999999</v>
      </c>
      <c r="K708" s="58">
        <v>185.56474</v>
      </c>
    </row>
    <row r="709" spans="1:11">
      <c r="A709" s="57"/>
      <c r="B709" s="61" t="s">
        <v>266</v>
      </c>
      <c r="C709" s="61"/>
      <c r="D709" s="58">
        <v>6851.31</v>
      </c>
      <c r="E709" s="58">
        <v>903.06356000000005</v>
      </c>
      <c r="F709" s="58">
        <v>1782.65</v>
      </c>
      <c r="G709" s="58">
        <v>162.21772000000001</v>
      </c>
      <c r="H709" s="58">
        <v>2449.31</v>
      </c>
      <c r="I709" s="58">
        <v>235.08995999999999</v>
      </c>
      <c r="J709" s="58">
        <v>279.72408999999999</v>
      </c>
      <c r="K709" s="58">
        <v>384.13531999999998</v>
      </c>
    </row>
    <row r="710" spans="1:11">
      <c r="A710" s="57"/>
      <c r="B710" s="61" t="s">
        <v>179</v>
      </c>
      <c r="C710" s="61"/>
      <c r="D710" s="58">
        <v>140.53</v>
      </c>
      <c r="E710" s="58">
        <v>5664.44</v>
      </c>
      <c r="F710" s="58"/>
      <c r="G710" s="58"/>
      <c r="H710" s="58">
        <v>19.59</v>
      </c>
      <c r="I710" s="58">
        <v>814.82</v>
      </c>
      <c r="J710" s="58">
        <v>717.35578999999996</v>
      </c>
      <c r="K710" s="58">
        <v>695.17684999999994</v>
      </c>
    </row>
    <row r="711" spans="1:11">
      <c r="A711" s="57"/>
      <c r="B711" s="61" t="s">
        <v>267</v>
      </c>
      <c r="C711" s="61"/>
      <c r="D711" s="58">
        <v>16623.080000000002</v>
      </c>
      <c r="E711" s="58">
        <v>1136.83493</v>
      </c>
      <c r="F711" s="58">
        <v>4993.99</v>
      </c>
      <c r="G711" s="58">
        <v>195.10579000000001</v>
      </c>
      <c r="H711" s="58">
        <v>14389.92</v>
      </c>
      <c r="I711" s="58">
        <v>1013.96533</v>
      </c>
      <c r="J711" s="58">
        <v>115.51891999999999</v>
      </c>
      <c r="K711" s="58">
        <v>112.11772999999999</v>
      </c>
    </row>
    <row r="712" spans="1:11">
      <c r="A712" s="57"/>
      <c r="B712" s="61" t="s">
        <v>236</v>
      </c>
      <c r="C712" s="61"/>
      <c r="D712" s="58">
        <v>415213.55</v>
      </c>
      <c r="E712" s="58">
        <v>40291.711779999998</v>
      </c>
      <c r="F712" s="58">
        <v>67341.320000000007</v>
      </c>
      <c r="G712" s="58">
        <v>6130.3820299999998</v>
      </c>
      <c r="H712" s="58">
        <v>293595.94</v>
      </c>
      <c r="I712" s="58">
        <v>20187.0373</v>
      </c>
      <c r="J712" s="58">
        <v>141.42346000000001</v>
      </c>
      <c r="K712" s="58">
        <v>199.59200000000001</v>
      </c>
    </row>
    <row r="713" spans="1:11">
      <c r="A713" s="57"/>
      <c r="B713" s="61" t="s">
        <v>165</v>
      </c>
      <c r="C713" s="61"/>
      <c r="D713" s="58">
        <v>73634.64</v>
      </c>
      <c r="E713" s="58">
        <v>6935.01062</v>
      </c>
      <c r="F713" s="58">
        <v>11010.18</v>
      </c>
      <c r="G713" s="58">
        <v>1563.7307599999999</v>
      </c>
      <c r="H713" s="58">
        <v>65433.34</v>
      </c>
      <c r="I713" s="58">
        <v>6957.1611499999999</v>
      </c>
      <c r="J713" s="58">
        <v>112.53382000000001</v>
      </c>
      <c r="K713" s="58">
        <v>99.681619999999995</v>
      </c>
    </row>
    <row r="714" spans="1:11">
      <c r="A714" s="57"/>
      <c r="B714" s="61" t="s">
        <v>150</v>
      </c>
      <c r="C714" s="61"/>
      <c r="D714" s="58">
        <v>32240.39</v>
      </c>
      <c r="E714" s="58">
        <v>26865.401860000002</v>
      </c>
      <c r="F714" s="58">
        <v>14220.2</v>
      </c>
      <c r="G714" s="58">
        <v>5331.9744000000001</v>
      </c>
      <c r="H714" s="58">
        <v>31265.19</v>
      </c>
      <c r="I714" s="58">
        <v>29786.671409999999</v>
      </c>
      <c r="J714" s="58">
        <v>103.11912</v>
      </c>
      <c r="K714" s="58">
        <v>90.192700000000002</v>
      </c>
    </row>
    <row r="715" spans="1:11">
      <c r="A715" s="57"/>
      <c r="B715" s="61" t="s">
        <v>214</v>
      </c>
      <c r="C715" s="61"/>
      <c r="D715" s="58"/>
      <c r="E715" s="58"/>
      <c r="F715" s="58"/>
      <c r="G715" s="58"/>
      <c r="H715" s="58">
        <v>4974.0600000000004</v>
      </c>
      <c r="I715" s="58">
        <v>1651.3854100000001</v>
      </c>
      <c r="J715" s="58"/>
      <c r="K715" s="58"/>
    </row>
    <row r="716" spans="1:11">
      <c r="A716" s="57"/>
      <c r="B716" s="61" t="s">
        <v>206</v>
      </c>
      <c r="C716" s="61"/>
      <c r="D716" s="58">
        <v>160.5</v>
      </c>
      <c r="E716" s="58">
        <v>885.97762999999998</v>
      </c>
      <c r="F716" s="58">
        <v>49.8</v>
      </c>
      <c r="G716" s="58">
        <v>308.94292999999999</v>
      </c>
      <c r="H716" s="58"/>
      <c r="I716" s="58"/>
      <c r="J716" s="58"/>
      <c r="K716" s="58"/>
    </row>
    <row r="717" spans="1:11">
      <c r="A717" s="57"/>
      <c r="B717" s="61" t="s">
        <v>143</v>
      </c>
      <c r="C717" s="61"/>
      <c r="D717" s="58">
        <v>581972.5</v>
      </c>
      <c r="E717" s="58">
        <v>39131.691279999999</v>
      </c>
      <c r="F717" s="58">
        <v>141490.68</v>
      </c>
      <c r="G717" s="58">
        <v>11353.6122</v>
      </c>
      <c r="H717" s="58">
        <v>624078.78</v>
      </c>
      <c r="I717" s="58">
        <v>35377.030700000003</v>
      </c>
      <c r="J717" s="58">
        <v>93.253050000000002</v>
      </c>
      <c r="K717" s="58">
        <v>110.61327</v>
      </c>
    </row>
    <row r="718" spans="1:11">
      <c r="A718" s="57"/>
      <c r="B718" s="61" t="s">
        <v>185</v>
      </c>
      <c r="C718" s="61"/>
      <c r="D718" s="58">
        <v>8234.2099999999991</v>
      </c>
      <c r="E718" s="58">
        <v>2757.7796499999999</v>
      </c>
      <c r="F718" s="58">
        <v>2297.02</v>
      </c>
      <c r="G718" s="58">
        <v>414.02566000000002</v>
      </c>
      <c r="H718" s="58">
        <v>8308.15</v>
      </c>
      <c r="I718" s="58">
        <v>1914.37202</v>
      </c>
      <c r="J718" s="58">
        <v>99.110029999999995</v>
      </c>
      <c r="K718" s="58">
        <v>144.05662000000001</v>
      </c>
    </row>
    <row r="719" spans="1:11">
      <c r="A719" s="57"/>
      <c r="B719" s="61" t="s">
        <v>180</v>
      </c>
      <c r="C719" s="61"/>
      <c r="D719" s="58">
        <v>632228.80000000005</v>
      </c>
      <c r="E719" s="58">
        <v>35969.464970000001</v>
      </c>
      <c r="F719" s="58">
        <v>107900.71</v>
      </c>
      <c r="G719" s="58">
        <v>6262.8674600000004</v>
      </c>
      <c r="H719" s="58">
        <v>691603.83</v>
      </c>
      <c r="I719" s="58">
        <v>35046.970880000001</v>
      </c>
      <c r="J719" s="58">
        <v>91.414879999999997</v>
      </c>
      <c r="K719" s="58">
        <v>102.63216</v>
      </c>
    </row>
    <row r="720" spans="1:11">
      <c r="A720" s="57"/>
      <c r="B720" s="61" t="s">
        <v>171</v>
      </c>
      <c r="C720" s="61"/>
      <c r="D720" s="58">
        <v>37243.879999999997</v>
      </c>
      <c r="E720" s="58">
        <v>3086.3144400000001</v>
      </c>
      <c r="F720" s="58">
        <v>10947.73</v>
      </c>
      <c r="G720" s="58">
        <v>726.64212999999995</v>
      </c>
      <c r="H720" s="58">
        <v>43182.29</v>
      </c>
      <c r="I720" s="58">
        <v>6965.3677200000002</v>
      </c>
      <c r="J720" s="58">
        <v>86.248040000000003</v>
      </c>
      <c r="K720" s="58">
        <v>44.309429999999999</v>
      </c>
    </row>
    <row r="721" spans="1:11">
      <c r="A721" s="57"/>
      <c r="B721" s="61" t="s">
        <v>378</v>
      </c>
      <c r="C721" s="61"/>
      <c r="D721" s="58">
        <v>8833.6</v>
      </c>
      <c r="E721" s="58">
        <v>401.56047999999998</v>
      </c>
      <c r="F721" s="58">
        <v>5068.8</v>
      </c>
      <c r="G721" s="58">
        <v>229.6883</v>
      </c>
      <c r="H721" s="58">
        <v>7125.74</v>
      </c>
      <c r="I721" s="58">
        <v>334.0915</v>
      </c>
      <c r="J721" s="58">
        <v>123.96747999999999</v>
      </c>
      <c r="K721" s="58">
        <v>120.19476</v>
      </c>
    </row>
    <row r="722" spans="1:11">
      <c r="A722" s="57"/>
      <c r="B722" s="61" t="s">
        <v>175</v>
      </c>
      <c r="C722" s="61"/>
      <c r="D722" s="58">
        <v>59022.03</v>
      </c>
      <c r="E722" s="58">
        <v>12726.687809999999</v>
      </c>
      <c r="F722" s="58">
        <v>13371.22</v>
      </c>
      <c r="G722" s="58">
        <v>3059.6994399999999</v>
      </c>
      <c r="H722" s="58">
        <v>80523.839999999997</v>
      </c>
      <c r="I722" s="58">
        <v>9518.5585900000005</v>
      </c>
      <c r="J722" s="58">
        <v>73.297579999999996</v>
      </c>
      <c r="K722" s="58">
        <v>133.70393999999999</v>
      </c>
    </row>
    <row r="723" spans="1:11">
      <c r="A723" s="57"/>
      <c r="B723" s="61" t="s">
        <v>234</v>
      </c>
      <c r="C723" s="61"/>
      <c r="D723" s="58">
        <v>243.39</v>
      </c>
      <c r="E723" s="58">
        <v>7838.1252899999999</v>
      </c>
      <c r="F723" s="58"/>
      <c r="G723" s="58"/>
      <c r="H723" s="58">
        <v>64.28</v>
      </c>
      <c r="I723" s="58">
        <v>1296.1172799999999</v>
      </c>
      <c r="J723" s="58">
        <v>378.64031999999997</v>
      </c>
      <c r="K723" s="58">
        <v>604.73888999999997</v>
      </c>
    </row>
    <row r="724" spans="1:11">
      <c r="A724" s="57"/>
      <c r="B724" s="61" t="s">
        <v>181</v>
      </c>
      <c r="C724" s="61"/>
      <c r="D724" s="58">
        <v>75952.05</v>
      </c>
      <c r="E724" s="58">
        <v>28397.654920000001</v>
      </c>
      <c r="F724" s="58">
        <v>13396.33</v>
      </c>
      <c r="G724" s="58">
        <v>9257.1286799999998</v>
      </c>
      <c r="H724" s="58">
        <v>72260.59</v>
      </c>
      <c r="I724" s="58">
        <v>14319.42078</v>
      </c>
      <c r="J724" s="58">
        <v>105.10854</v>
      </c>
      <c r="K724" s="58">
        <v>198.31567000000001</v>
      </c>
    </row>
    <row r="725" spans="1:11">
      <c r="A725" s="57"/>
      <c r="B725" s="61" t="s">
        <v>144</v>
      </c>
      <c r="C725" s="61"/>
      <c r="D725" s="58">
        <v>24813.74</v>
      </c>
      <c r="E725" s="58">
        <v>14963.629779999999</v>
      </c>
      <c r="F725" s="58">
        <v>1660.6</v>
      </c>
      <c r="G725" s="58">
        <v>376.21229</v>
      </c>
      <c r="H725" s="58">
        <v>9190.4</v>
      </c>
      <c r="I725" s="58">
        <v>5313.0773399999998</v>
      </c>
      <c r="J725" s="58">
        <v>269.99630000000002</v>
      </c>
      <c r="K725" s="58">
        <v>281.63772</v>
      </c>
    </row>
    <row r="726" spans="1:11">
      <c r="A726" s="57"/>
      <c r="B726" s="61" t="s">
        <v>172</v>
      </c>
      <c r="C726" s="61"/>
      <c r="D726" s="58">
        <v>12018.08</v>
      </c>
      <c r="E726" s="58">
        <v>1036.05024</v>
      </c>
      <c r="F726" s="58">
        <v>389.92</v>
      </c>
      <c r="G726" s="58">
        <v>37.30247</v>
      </c>
      <c r="H726" s="58">
        <v>9126.51</v>
      </c>
      <c r="I726" s="58">
        <v>922.49902999999995</v>
      </c>
      <c r="J726" s="58">
        <v>131.6832</v>
      </c>
      <c r="K726" s="58">
        <v>112.30909</v>
      </c>
    </row>
    <row r="727" spans="1:11">
      <c r="A727" s="57"/>
      <c r="B727" s="61" t="s">
        <v>237</v>
      </c>
      <c r="C727" s="61"/>
      <c r="D727" s="58"/>
      <c r="E727" s="58"/>
      <c r="F727" s="58"/>
      <c r="G727" s="58"/>
      <c r="H727" s="58">
        <v>2387.5</v>
      </c>
      <c r="I727" s="58">
        <v>554.44857999999999</v>
      </c>
      <c r="J727" s="58"/>
      <c r="K727" s="58"/>
    </row>
    <row r="728" spans="1:11">
      <c r="A728" s="57"/>
      <c r="B728" s="61" t="s">
        <v>195</v>
      </c>
      <c r="C728" s="61"/>
      <c r="D728" s="58">
        <v>1719.84</v>
      </c>
      <c r="E728" s="58">
        <v>2696.53746</v>
      </c>
      <c r="F728" s="58">
        <v>236.06</v>
      </c>
      <c r="G728" s="58">
        <v>108.26533000000001</v>
      </c>
      <c r="H728" s="58">
        <v>1495.29</v>
      </c>
      <c r="I728" s="58">
        <v>1571.4564399999999</v>
      </c>
      <c r="J728" s="58">
        <v>115.01715</v>
      </c>
      <c r="K728" s="58">
        <v>171.59479999999999</v>
      </c>
    </row>
    <row r="729" spans="1:11">
      <c r="A729" s="57" t="s">
        <v>77</v>
      </c>
      <c r="B729" s="61" t="s">
        <v>207</v>
      </c>
      <c r="C729" s="61" t="s">
        <v>285</v>
      </c>
      <c r="D729" s="58">
        <v>280417.52873999998</v>
      </c>
      <c r="E729" s="58">
        <v>91069.29449</v>
      </c>
      <c r="F729" s="58">
        <v>62519.8298</v>
      </c>
      <c r="G729" s="58">
        <v>20455.17499</v>
      </c>
      <c r="H729" s="58">
        <v>295056.60801000003</v>
      </c>
      <c r="I729" s="58">
        <v>130580.63415</v>
      </c>
      <c r="J729" s="58">
        <v>95.038550000000001</v>
      </c>
      <c r="K729" s="58">
        <v>69.741810000000001</v>
      </c>
    </row>
    <row r="730" spans="1:11">
      <c r="A730" s="57"/>
      <c r="B730" s="64" t="s">
        <v>119</v>
      </c>
      <c r="C730" s="61"/>
      <c r="D730" s="58">
        <v>272542.06215999997</v>
      </c>
      <c r="E730" s="58">
        <v>78428.976599999995</v>
      </c>
      <c r="F730" s="58">
        <v>61295.812360000004</v>
      </c>
      <c r="G730" s="58">
        <v>18197.59618</v>
      </c>
      <c r="H730" s="58">
        <v>284541.08121999999</v>
      </c>
      <c r="I730" s="58">
        <v>109883.25685999999</v>
      </c>
      <c r="J730" s="58">
        <v>95.783029999999997</v>
      </c>
      <c r="K730" s="58">
        <v>71.37482</v>
      </c>
    </row>
    <row r="731" spans="1:11">
      <c r="A731" s="57"/>
      <c r="B731" s="61" t="s">
        <v>33</v>
      </c>
      <c r="C731" s="61"/>
      <c r="D731" s="58">
        <v>298.47886</v>
      </c>
      <c r="E731" s="58">
        <v>120.82769999999999</v>
      </c>
      <c r="F731" s="58">
        <v>202.83826999999999</v>
      </c>
      <c r="G731" s="58">
        <v>89.987030000000004</v>
      </c>
      <c r="H731" s="58">
        <v>474.70098000000002</v>
      </c>
      <c r="I731" s="58">
        <v>310.02568000000002</v>
      </c>
      <c r="J731" s="58">
        <v>62.87724</v>
      </c>
      <c r="K731" s="58">
        <v>38.97345</v>
      </c>
    </row>
    <row r="732" spans="1:11">
      <c r="A732" s="57"/>
      <c r="B732" s="61" t="s">
        <v>34</v>
      </c>
      <c r="C732" s="61"/>
      <c r="D732" s="58">
        <v>1207.636</v>
      </c>
      <c r="E732" s="58">
        <v>822.21726000000001</v>
      </c>
      <c r="F732" s="58">
        <v>315.60000000000002</v>
      </c>
      <c r="G732" s="58">
        <v>192.34269</v>
      </c>
      <c r="H732" s="58">
        <v>2335.09</v>
      </c>
      <c r="I732" s="58">
        <v>1664.7776100000001</v>
      </c>
      <c r="J732" s="58">
        <v>51.716889999999999</v>
      </c>
      <c r="K732" s="58">
        <v>49.389009999999999</v>
      </c>
    </row>
    <row r="733" spans="1:11">
      <c r="A733" s="57"/>
      <c r="B733" s="61" t="s">
        <v>35</v>
      </c>
      <c r="C733" s="61"/>
      <c r="D733" s="58">
        <v>247964.60213000001</v>
      </c>
      <c r="E733" s="58">
        <v>72296.539359999995</v>
      </c>
      <c r="F733" s="58">
        <v>49783.16489</v>
      </c>
      <c r="G733" s="58">
        <v>15626.265310000001</v>
      </c>
      <c r="H733" s="58">
        <v>243008.99024000001</v>
      </c>
      <c r="I733" s="58">
        <v>96738.384380000003</v>
      </c>
      <c r="J733" s="58">
        <v>102.03927</v>
      </c>
      <c r="K733" s="58">
        <v>74.734080000000006</v>
      </c>
    </row>
    <row r="734" spans="1:11">
      <c r="A734" s="57"/>
      <c r="B734" s="61" t="s">
        <v>130</v>
      </c>
      <c r="C734" s="61"/>
      <c r="D734" s="58"/>
      <c r="E734" s="58"/>
      <c r="F734" s="58"/>
      <c r="G734" s="58"/>
      <c r="H734" s="58">
        <v>27</v>
      </c>
      <c r="I734" s="58">
        <v>25.785</v>
      </c>
      <c r="J734" s="58"/>
      <c r="K734" s="58"/>
    </row>
    <row r="735" spans="1:11">
      <c r="A735" s="57"/>
      <c r="B735" s="61" t="s">
        <v>121</v>
      </c>
      <c r="C735" s="61"/>
      <c r="D735" s="58">
        <v>23071.331920000001</v>
      </c>
      <c r="E735" s="58">
        <v>5188.9206199999999</v>
      </c>
      <c r="F735" s="58">
        <v>10994.209199999999</v>
      </c>
      <c r="G735" s="58">
        <v>2289.0011500000001</v>
      </c>
      <c r="H735" s="58">
        <v>38695.300000000003</v>
      </c>
      <c r="I735" s="58">
        <v>11144.28419</v>
      </c>
      <c r="J735" s="58">
        <v>59.623089999999998</v>
      </c>
      <c r="K735" s="58">
        <v>46.56127</v>
      </c>
    </row>
    <row r="736" spans="1:11">
      <c r="A736" s="57"/>
      <c r="B736" s="61" t="s">
        <v>148</v>
      </c>
      <c r="C736" s="61"/>
      <c r="D736" s="58">
        <v>1.325E-2</v>
      </c>
      <c r="E736" s="58">
        <v>0.47166000000000002</v>
      </c>
      <c r="F736" s="58"/>
      <c r="G736" s="58"/>
      <c r="H736" s="58"/>
      <c r="I736" s="58"/>
      <c r="J736" s="58"/>
      <c r="K736" s="58"/>
    </row>
    <row r="737" spans="1:11">
      <c r="A737" s="57"/>
      <c r="B737" s="64" t="s">
        <v>123</v>
      </c>
      <c r="C737" s="61"/>
      <c r="D737" s="58">
        <v>7875.4665800000002</v>
      </c>
      <c r="E737" s="58">
        <v>12640.31789</v>
      </c>
      <c r="F737" s="58">
        <v>1224.0174400000001</v>
      </c>
      <c r="G737" s="58">
        <v>2257.57881</v>
      </c>
      <c r="H737" s="58">
        <v>10515.52679</v>
      </c>
      <c r="I737" s="58">
        <v>20697.37729</v>
      </c>
      <c r="J737" s="58">
        <v>74.893699999999995</v>
      </c>
      <c r="K737" s="58">
        <v>61.07208</v>
      </c>
    </row>
    <row r="738" spans="1:11">
      <c r="A738" s="57"/>
      <c r="B738" s="61" t="s">
        <v>211</v>
      </c>
      <c r="C738" s="61"/>
      <c r="D738" s="58">
        <v>31.5</v>
      </c>
      <c r="E738" s="58">
        <v>35.816090000000003</v>
      </c>
      <c r="F738" s="58"/>
      <c r="G738" s="58"/>
      <c r="H738" s="58"/>
      <c r="I738" s="58"/>
      <c r="J738" s="58"/>
      <c r="K738" s="58"/>
    </row>
    <row r="739" spans="1:11">
      <c r="A739" s="57"/>
      <c r="B739" s="61" t="s">
        <v>269</v>
      </c>
      <c r="C739" s="61"/>
      <c r="D739" s="58">
        <v>4.4352</v>
      </c>
      <c r="E739" s="58">
        <v>18.997340000000001</v>
      </c>
      <c r="F739" s="58"/>
      <c r="G739" s="58"/>
      <c r="H739" s="58"/>
      <c r="I739" s="58"/>
      <c r="J739" s="58"/>
      <c r="K739" s="58"/>
    </row>
    <row r="740" spans="1:11">
      <c r="A740" s="57"/>
      <c r="B740" s="61" t="s">
        <v>188</v>
      </c>
      <c r="C740" s="61"/>
      <c r="D740" s="58">
        <v>141.52000000000001</v>
      </c>
      <c r="E740" s="58">
        <v>203.43344999999999</v>
      </c>
      <c r="F740" s="58">
        <v>18.2</v>
      </c>
      <c r="G740" s="58">
        <v>22.004059999999999</v>
      </c>
      <c r="H740" s="58">
        <v>63.125</v>
      </c>
      <c r="I740" s="58">
        <v>92.257580000000004</v>
      </c>
      <c r="J740" s="58">
        <v>224.1901</v>
      </c>
      <c r="K740" s="58">
        <v>220.50595000000001</v>
      </c>
    </row>
    <row r="741" spans="1:11">
      <c r="A741" s="57"/>
      <c r="B741" s="61" t="s">
        <v>177</v>
      </c>
      <c r="C741" s="61"/>
      <c r="D741" s="58"/>
      <c r="E741" s="58"/>
      <c r="F741" s="58"/>
      <c r="G741" s="58"/>
      <c r="H741" s="58">
        <v>14.135999999999999</v>
      </c>
      <c r="I741" s="58">
        <v>61.543190000000003</v>
      </c>
      <c r="J741" s="58"/>
      <c r="K741" s="58"/>
    </row>
    <row r="742" spans="1:11">
      <c r="A742" s="57"/>
      <c r="B742" s="61" t="s">
        <v>235</v>
      </c>
      <c r="C742" s="61"/>
      <c r="D742" s="58">
        <v>2.64</v>
      </c>
      <c r="E742" s="58">
        <v>13.99123</v>
      </c>
      <c r="F742" s="58"/>
      <c r="G742" s="58"/>
      <c r="H742" s="58"/>
      <c r="I742" s="58"/>
      <c r="J742" s="58"/>
      <c r="K742" s="58"/>
    </row>
    <row r="743" spans="1:11">
      <c r="A743" s="57"/>
      <c r="B743" s="61" t="s">
        <v>138</v>
      </c>
      <c r="C743" s="61"/>
      <c r="D743" s="58">
        <v>113.70175999999999</v>
      </c>
      <c r="E743" s="58">
        <v>383.18975999999998</v>
      </c>
      <c r="F743" s="58">
        <v>66.617999999999995</v>
      </c>
      <c r="G743" s="58">
        <v>261.59478999999999</v>
      </c>
      <c r="H743" s="58">
        <v>637.29249000000004</v>
      </c>
      <c r="I743" s="58">
        <v>1777.89877</v>
      </c>
      <c r="J743" s="58"/>
      <c r="K743" s="58">
        <v>21.552959999999999</v>
      </c>
    </row>
    <row r="744" spans="1:11">
      <c r="A744" s="57"/>
      <c r="B744" s="61" t="s">
        <v>151</v>
      </c>
      <c r="C744" s="61"/>
      <c r="D744" s="58"/>
      <c r="E744" s="58"/>
      <c r="F744" s="58"/>
      <c r="G744" s="58"/>
      <c r="H744" s="58">
        <v>40.356000000000002</v>
      </c>
      <c r="I744" s="58">
        <v>63.220799999999997</v>
      </c>
      <c r="J744" s="58"/>
      <c r="K744" s="58"/>
    </row>
    <row r="745" spans="1:11">
      <c r="A745" s="57"/>
      <c r="B745" s="61" t="s">
        <v>168</v>
      </c>
      <c r="C745" s="61"/>
      <c r="D745" s="58">
        <v>3468.808</v>
      </c>
      <c r="E745" s="58">
        <v>4025.6163799999999</v>
      </c>
      <c r="F745" s="58">
        <v>2.4</v>
      </c>
      <c r="G745" s="58">
        <v>4.5831</v>
      </c>
      <c r="H745" s="58">
        <v>5460.7608</v>
      </c>
      <c r="I745" s="58">
        <v>5755.5214900000001</v>
      </c>
      <c r="J745" s="58">
        <v>63.52243</v>
      </c>
      <c r="K745" s="58">
        <v>69.943560000000005</v>
      </c>
    </row>
    <row r="746" spans="1:11">
      <c r="A746" s="57"/>
      <c r="B746" s="61" t="s">
        <v>160</v>
      </c>
      <c r="C746" s="61"/>
      <c r="D746" s="58">
        <v>8.9999999999999993E-3</v>
      </c>
      <c r="E746" s="58">
        <v>0.21407000000000001</v>
      </c>
      <c r="F746" s="58">
        <v>2E-3</v>
      </c>
      <c r="G746" s="58">
        <v>0.11025</v>
      </c>
      <c r="H746" s="58">
        <v>6.0999999999999999E-2</v>
      </c>
      <c r="I746" s="58">
        <v>0.43708999999999998</v>
      </c>
      <c r="J746" s="58"/>
      <c r="K746" s="58">
        <v>48.976179999999999</v>
      </c>
    </row>
    <row r="747" spans="1:11">
      <c r="A747" s="57"/>
      <c r="B747" s="61" t="s">
        <v>263</v>
      </c>
      <c r="C747" s="61"/>
      <c r="D747" s="58">
        <v>38.085000000000001</v>
      </c>
      <c r="E747" s="58">
        <v>71.360420000000005</v>
      </c>
      <c r="F747" s="58"/>
      <c r="G747" s="58"/>
      <c r="H747" s="58">
        <v>69.25</v>
      </c>
      <c r="I747" s="58">
        <v>133.73889</v>
      </c>
      <c r="J747" s="58">
        <v>54.996389999999998</v>
      </c>
      <c r="K747" s="58">
        <v>53.358020000000003</v>
      </c>
    </row>
    <row r="748" spans="1:11">
      <c r="A748" s="57"/>
      <c r="B748" s="61" t="s">
        <v>124</v>
      </c>
      <c r="C748" s="61"/>
      <c r="D748" s="58">
        <v>64.900000000000006</v>
      </c>
      <c r="E748" s="58">
        <v>31.5</v>
      </c>
      <c r="F748" s="58"/>
      <c r="G748" s="58"/>
      <c r="H748" s="58"/>
      <c r="I748" s="58"/>
      <c r="J748" s="58"/>
      <c r="K748" s="58"/>
    </row>
    <row r="749" spans="1:11">
      <c r="A749" s="57"/>
      <c r="B749" s="61" t="s">
        <v>132</v>
      </c>
      <c r="C749" s="61"/>
      <c r="D749" s="58">
        <v>825.51185999999996</v>
      </c>
      <c r="E749" s="58">
        <v>2822.8890299999998</v>
      </c>
      <c r="F749" s="58">
        <v>107.58699</v>
      </c>
      <c r="G749" s="58">
        <v>458.53327999999999</v>
      </c>
      <c r="H749" s="58">
        <v>1326.0704499999999</v>
      </c>
      <c r="I749" s="58">
        <v>5124.3146900000002</v>
      </c>
      <c r="J749" s="58">
        <v>62.252490000000002</v>
      </c>
      <c r="K749" s="58">
        <v>55.08813</v>
      </c>
    </row>
    <row r="750" spans="1:11">
      <c r="A750" s="57"/>
      <c r="B750" s="61" t="s">
        <v>133</v>
      </c>
      <c r="C750" s="61"/>
      <c r="D750" s="58">
        <v>81.956400000000002</v>
      </c>
      <c r="E750" s="58">
        <v>387.96854000000002</v>
      </c>
      <c r="F750" s="58">
        <v>10.8</v>
      </c>
      <c r="G750" s="58">
        <v>11.442209999999999</v>
      </c>
      <c r="H750" s="58">
        <v>473.93263999999999</v>
      </c>
      <c r="I750" s="58">
        <v>1979.8776700000001</v>
      </c>
      <c r="J750" s="58"/>
      <c r="K750" s="58"/>
    </row>
    <row r="751" spans="1:11">
      <c r="A751" s="57"/>
      <c r="B751" s="61" t="s">
        <v>205</v>
      </c>
      <c r="C751" s="61"/>
      <c r="D751" s="58"/>
      <c r="E751" s="58"/>
      <c r="F751" s="58"/>
      <c r="G751" s="58"/>
      <c r="H751" s="58">
        <v>8.1879999999999994E-2</v>
      </c>
      <c r="I751" s="58">
        <v>1.25789</v>
      </c>
      <c r="J751" s="58"/>
      <c r="K751" s="58"/>
    </row>
    <row r="752" spans="1:11">
      <c r="A752" s="57"/>
      <c r="B752" s="61" t="s">
        <v>134</v>
      </c>
      <c r="C752" s="61"/>
      <c r="D752" s="58">
        <v>1291.0437999999999</v>
      </c>
      <c r="E752" s="58">
        <v>1945.0604800000001</v>
      </c>
      <c r="F752" s="58">
        <v>131.21899999999999</v>
      </c>
      <c r="G752" s="58">
        <v>355.58686</v>
      </c>
      <c r="H752" s="58">
        <v>150.28649999999999</v>
      </c>
      <c r="I752" s="58">
        <v>268.63826</v>
      </c>
      <c r="J752" s="58">
        <v>859.05507</v>
      </c>
      <c r="K752" s="58">
        <v>724.04448000000002</v>
      </c>
    </row>
    <row r="753" spans="1:11">
      <c r="A753" s="57"/>
      <c r="B753" s="61" t="s">
        <v>169</v>
      </c>
      <c r="C753" s="61"/>
      <c r="D753" s="58">
        <v>60.148400000000002</v>
      </c>
      <c r="E753" s="58">
        <v>219.21457000000001</v>
      </c>
      <c r="F753" s="58">
        <v>0.3</v>
      </c>
      <c r="G753" s="58">
        <v>40.413629999999998</v>
      </c>
      <c r="H753" s="58">
        <v>58.1706</v>
      </c>
      <c r="I753" s="58">
        <v>154.77484000000001</v>
      </c>
      <c r="J753" s="58">
        <v>103.4</v>
      </c>
      <c r="K753" s="58">
        <v>141.6345</v>
      </c>
    </row>
    <row r="754" spans="1:11">
      <c r="A754" s="57"/>
      <c r="B754" s="61" t="s">
        <v>140</v>
      </c>
      <c r="C754" s="61"/>
      <c r="D754" s="58">
        <v>137.65244999999999</v>
      </c>
      <c r="E754" s="58">
        <v>251.7192</v>
      </c>
      <c r="F754" s="58">
        <v>120.593</v>
      </c>
      <c r="G754" s="58">
        <v>194.15360999999999</v>
      </c>
      <c r="H754" s="58">
        <v>288.19155000000001</v>
      </c>
      <c r="I754" s="58">
        <v>688.72580000000005</v>
      </c>
      <c r="J754" s="58">
        <v>47.764220000000002</v>
      </c>
      <c r="K754" s="58">
        <v>36.548540000000003</v>
      </c>
    </row>
    <row r="755" spans="1:11">
      <c r="A755" s="57"/>
      <c r="B755" s="61" t="s">
        <v>135</v>
      </c>
      <c r="C755" s="61"/>
      <c r="D755" s="58">
        <v>435.6</v>
      </c>
      <c r="E755" s="58">
        <v>340.39591999999999</v>
      </c>
      <c r="F755" s="58">
        <v>222</v>
      </c>
      <c r="G755" s="58">
        <v>168.92075</v>
      </c>
      <c r="H755" s="58">
        <v>450</v>
      </c>
      <c r="I755" s="58">
        <v>411.26569999999998</v>
      </c>
      <c r="J755" s="58">
        <v>96.8</v>
      </c>
      <c r="K755" s="58">
        <v>82.767880000000005</v>
      </c>
    </row>
    <row r="756" spans="1:11">
      <c r="A756" s="57"/>
      <c r="B756" s="61" t="s">
        <v>232</v>
      </c>
      <c r="C756" s="61"/>
      <c r="D756" s="58">
        <v>67</v>
      </c>
      <c r="E756" s="58">
        <v>11.25427</v>
      </c>
      <c r="F756" s="58">
        <v>67</v>
      </c>
      <c r="G756" s="58">
        <v>11.25427</v>
      </c>
      <c r="H756" s="58"/>
      <c r="I756" s="58"/>
      <c r="J756" s="58"/>
      <c r="K756" s="58"/>
    </row>
    <row r="757" spans="1:11">
      <c r="A757" s="57"/>
      <c r="B757" s="61" t="s">
        <v>141</v>
      </c>
      <c r="C757" s="61"/>
      <c r="D757" s="58">
        <v>22.616630000000001</v>
      </c>
      <c r="E757" s="58">
        <v>76.842119999999994</v>
      </c>
      <c r="F757" s="58"/>
      <c r="G757" s="58"/>
      <c r="H757" s="58">
        <v>78.8613</v>
      </c>
      <c r="I757" s="58">
        <v>207.61112</v>
      </c>
      <c r="J757" s="58">
        <v>28.678999999999998</v>
      </c>
      <c r="K757" s="58">
        <v>37.012529999999998</v>
      </c>
    </row>
    <row r="758" spans="1:11">
      <c r="A758" s="57"/>
      <c r="B758" s="61" t="s">
        <v>174</v>
      </c>
      <c r="C758" s="61"/>
      <c r="D758" s="58">
        <v>2.41</v>
      </c>
      <c r="E758" s="58">
        <v>16.487200000000001</v>
      </c>
      <c r="F758" s="58"/>
      <c r="G758" s="58"/>
      <c r="H758" s="58"/>
      <c r="I758" s="58"/>
      <c r="J758" s="58"/>
      <c r="K758" s="58"/>
    </row>
    <row r="759" spans="1:11">
      <c r="A759" s="57"/>
      <c r="B759" s="61" t="s">
        <v>137</v>
      </c>
      <c r="C759" s="61"/>
      <c r="D759" s="58"/>
      <c r="E759" s="58"/>
      <c r="F759" s="58"/>
      <c r="G759" s="58"/>
      <c r="H759" s="58">
        <v>8.4649999999999999</v>
      </c>
      <c r="I759" s="58">
        <v>49.661000000000001</v>
      </c>
      <c r="J759" s="58"/>
      <c r="K759" s="58"/>
    </row>
    <row r="760" spans="1:11">
      <c r="A760" s="57"/>
      <c r="B760" s="61" t="s">
        <v>266</v>
      </c>
      <c r="C760" s="61"/>
      <c r="D760" s="58">
        <v>129.6</v>
      </c>
      <c r="E760" s="58">
        <v>199.15</v>
      </c>
      <c r="F760" s="58">
        <v>129.6</v>
      </c>
      <c r="G760" s="58">
        <v>199.15</v>
      </c>
      <c r="H760" s="58">
        <v>385.2</v>
      </c>
      <c r="I760" s="58">
        <v>650.77229</v>
      </c>
      <c r="J760" s="58">
        <v>33.644860000000001</v>
      </c>
      <c r="K760" s="58">
        <v>30.6021</v>
      </c>
    </row>
    <row r="761" spans="1:11">
      <c r="A761" s="57"/>
      <c r="B761" s="61" t="s">
        <v>267</v>
      </c>
      <c r="C761" s="61"/>
      <c r="D761" s="58">
        <v>3.6</v>
      </c>
      <c r="E761" s="58">
        <v>3.09443</v>
      </c>
      <c r="F761" s="58">
        <v>3.6</v>
      </c>
      <c r="G761" s="58">
        <v>3.09443</v>
      </c>
      <c r="H761" s="58"/>
      <c r="I761" s="58"/>
      <c r="J761" s="58"/>
      <c r="K761" s="58"/>
    </row>
    <row r="762" spans="1:11">
      <c r="A762" s="57"/>
      <c r="B762" s="61" t="s">
        <v>165</v>
      </c>
      <c r="C762" s="61"/>
      <c r="D762" s="58">
        <v>13.9335</v>
      </c>
      <c r="E762" s="58">
        <v>100.40863</v>
      </c>
      <c r="F762" s="58">
        <v>2.4380000000000002</v>
      </c>
      <c r="G762" s="58">
        <v>23.622199999999999</v>
      </c>
      <c r="H762" s="58">
        <v>154.50470999999999</v>
      </c>
      <c r="I762" s="58">
        <v>583.78111000000001</v>
      </c>
      <c r="J762" s="58"/>
      <c r="K762" s="58"/>
    </row>
    <row r="763" spans="1:11">
      <c r="A763" s="57"/>
      <c r="B763" s="61" t="s">
        <v>150</v>
      </c>
      <c r="C763" s="61"/>
      <c r="D763" s="58">
        <v>6.1026999999999996</v>
      </c>
      <c r="E763" s="58">
        <v>114.38426</v>
      </c>
      <c r="F763" s="58">
        <v>4.2280499999999996</v>
      </c>
      <c r="G763" s="58">
        <v>28.978380000000001</v>
      </c>
      <c r="H763" s="58">
        <v>92.358639999999994</v>
      </c>
      <c r="I763" s="58">
        <v>1240.5934</v>
      </c>
      <c r="J763" s="58"/>
      <c r="K763" s="58"/>
    </row>
    <row r="764" spans="1:11">
      <c r="A764" s="57"/>
      <c r="B764" s="61" t="s">
        <v>143</v>
      </c>
      <c r="C764" s="61"/>
      <c r="D764" s="58">
        <v>590.19133999999997</v>
      </c>
      <c r="E764" s="58">
        <v>879.37504999999999</v>
      </c>
      <c r="F764" s="58">
        <v>73.237399999999994</v>
      </c>
      <c r="G764" s="58">
        <v>120.71711000000001</v>
      </c>
      <c r="H764" s="58">
        <v>563.60272999999995</v>
      </c>
      <c r="I764" s="58">
        <v>840.55407000000002</v>
      </c>
      <c r="J764" s="58">
        <v>104.71762</v>
      </c>
      <c r="K764" s="58">
        <v>104.6185</v>
      </c>
    </row>
    <row r="765" spans="1:11">
      <c r="A765" s="57"/>
      <c r="B765" s="61" t="s">
        <v>185</v>
      </c>
      <c r="C765" s="61"/>
      <c r="D765" s="58"/>
      <c r="E765" s="58"/>
      <c r="F765" s="58"/>
      <c r="G765" s="58"/>
      <c r="H765" s="58">
        <v>6</v>
      </c>
      <c r="I765" s="58">
        <v>6.7781500000000001</v>
      </c>
      <c r="J765" s="58"/>
      <c r="K765" s="58"/>
    </row>
    <row r="766" spans="1:11">
      <c r="A766" s="57"/>
      <c r="B766" s="61" t="s">
        <v>180</v>
      </c>
      <c r="C766" s="61"/>
      <c r="D766" s="58">
        <v>315.85234000000003</v>
      </c>
      <c r="E766" s="58">
        <v>268.78906000000001</v>
      </c>
      <c r="F766" s="58">
        <v>250.57400000000001</v>
      </c>
      <c r="G766" s="58">
        <v>219.50334000000001</v>
      </c>
      <c r="H766" s="58">
        <v>180.13849999999999</v>
      </c>
      <c r="I766" s="58">
        <v>465.95515</v>
      </c>
      <c r="J766" s="58">
        <v>175.33860999999999</v>
      </c>
      <c r="K766" s="58">
        <v>57.685609999999997</v>
      </c>
    </row>
    <row r="767" spans="1:11">
      <c r="A767" s="57"/>
      <c r="B767" s="61" t="s">
        <v>175</v>
      </c>
      <c r="C767" s="61"/>
      <c r="D767" s="58"/>
      <c r="E767" s="58"/>
      <c r="F767" s="58"/>
      <c r="G767" s="58"/>
      <c r="H767" s="58">
        <v>10.691000000000001</v>
      </c>
      <c r="I767" s="58">
        <v>99.613569999999996</v>
      </c>
      <c r="J767" s="58"/>
      <c r="K767" s="58"/>
    </row>
    <row r="768" spans="1:11">
      <c r="A768" s="57"/>
      <c r="B768" s="61" t="s">
        <v>237</v>
      </c>
      <c r="C768" s="61"/>
      <c r="D768" s="58">
        <v>12.847200000000001</v>
      </c>
      <c r="E768" s="58">
        <v>83.692850000000007</v>
      </c>
      <c r="F768" s="58"/>
      <c r="G768" s="58"/>
      <c r="H768" s="58"/>
      <c r="I768" s="58"/>
      <c r="J768" s="58"/>
      <c r="K768" s="58"/>
    </row>
    <row r="769" spans="1:11">
      <c r="A769" s="57"/>
      <c r="B769" s="61" t="s">
        <v>195</v>
      </c>
      <c r="C769" s="61"/>
      <c r="D769" s="58">
        <v>13.801</v>
      </c>
      <c r="E769" s="58">
        <v>135.47354000000001</v>
      </c>
      <c r="F769" s="58">
        <v>13.621</v>
      </c>
      <c r="G769" s="58">
        <v>133.91654</v>
      </c>
      <c r="H769" s="58">
        <v>3.99</v>
      </c>
      <c r="I769" s="58">
        <v>38.584769999999999</v>
      </c>
      <c r="J769" s="58">
        <v>345.88972000000001</v>
      </c>
      <c r="K769" s="58">
        <v>351.10624999999999</v>
      </c>
    </row>
    <row r="770" spans="1:11">
      <c r="A770" s="57" t="s">
        <v>306</v>
      </c>
      <c r="B770" s="61" t="s">
        <v>398</v>
      </c>
      <c r="C770" s="61" t="s">
        <v>285</v>
      </c>
      <c r="D770" s="58">
        <v>32720.336910000002</v>
      </c>
      <c r="E770" s="58">
        <v>302678.88060999999</v>
      </c>
      <c r="F770" s="58">
        <v>7548.2608600000003</v>
      </c>
      <c r="G770" s="58">
        <v>72815.218819999995</v>
      </c>
      <c r="H770" s="58">
        <v>37159.713000000003</v>
      </c>
      <c r="I770" s="58">
        <v>308417.37443000003</v>
      </c>
      <c r="J770" s="58">
        <v>88.053259999999995</v>
      </c>
      <c r="K770" s="58">
        <v>98.13937</v>
      </c>
    </row>
    <row r="771" spans="1:11">
      <c r="A771" s="57"/>
      <c r="B771" s="64" t="s">
        <v>119</v>
      </c>
      <c r="C771" s="61"/>
      <c r="D771" s="58">
        <v>15932.00297</v>
      </c>
      <c r="E771" s="58">
        <v>82441.866980000006</v>
      </c>
      <c r="F771" s="58">
        <v>3721.2552500000002</v>
      </c>
      <c r="G771" s="58">
        <v>19680.990880000001</v>
      </c>
      <c r="H771" s="58">
        <v>17755.95091</v>
      </c>
      <c r="I771" s="58">
        <v>85725.004759999996</v>
      </c>
      <c r="J771" s="58">
        <v>89.727680000000007</v>
      </c>
      <c r="K771" s="58">
        <v>96.170150000000007</v>
      </c>
    </row>
    <row r="772" spans="1:11">
      <c r="A772" s="57"/>
      <c r="B772" s="61" t="s">
        <v>122</v>
      </c>
      <c r="C772" s="61"/>
      <c r="D772" s="58">
        <v>0.34827999999999998</v>
      </c>
      <c r="E772" s="58">
        <v>11.885999999999999</v>
      </c>
      <c r="F772" s="58"/>
      <c r="G772" s="58"/>
      <c r="H772" s="58">
        <v>0.13638</v>
      </c>
      <c r="I772" s="58">
        <v>10.849500000000001</v>
      </c>
      <c r="J772" s="58">
        <v>255.37468999999999</v>
      </c>
      <c r="K772" s="58">
        <v>109.55343999999999</v>
      </c>
    </row>
    <row r="773" spans="1:11">
      <c r="A773" s="57"/>
      <c r="B773" s="61" t="s">
        <v>36</v>
      </c>
      <c r="C773" s="61"/>
      <c r="D773" s="58">
        <v>5.8344300000000002</v>
      </c>
      <c r="E773" s="58">
        <v>81.626499999999993</v>
      </c>
      <c r="F773" s="58">
        <v>1.0757300000000001</v>
      </c>
      <c r="G773" s="58">
        <v>18.7287</v>
      </c>
      <c r="H773" s="58">
        <v>1.7909999999999999</v>
      </c>
      <c r="I773" s="58">
        <v>23.26624</v>
      </c>
      <c r="J773" s="58">
        <v>325.76382000000001</v>
      </c>
      <c r="K773" s="58">
        <v>350.83665999999999</v>
      </c>
    </row>
    <row r="774" spans="1:11">
      <c r="A774" s="57"/>
      <c r="B774" s="61" t="s">
        <v>33</v>
      </c>
      <c r="C774" s="61"/>
      <c r="D774" s="58">
        <v>468.33758999999998</v>
      </c>
      <c r="E774" s="58">
        <v>2946.2253700000001</v>
      </c>
      <c r="F774" s="58">
        <v>76.968519999999998</v>
      </c>
      <c r="G774" s="58">
        <v>452.35041000000001</v>
      </c>
      <c r="H774" s="58">
        <v>716.11931000000004</v>
      </c>
      <c r="I774" s="58">
        <v>4171.16057</v>
      </c>
      <c r="J774" s="58">
        <v>65.399379999999994</v>
      </c>
      <c r="K774" s="58">
        <v>70.633229999999998</v>
      </c>
    </row>
    <row r="775" spans="1:11">
      <c r="A775" s="57"/>
      <c r="B775" s="61" t="s">
        <v>34</v>
      </c>
      <c r="C775" s="61"/>
      <c r="D775" s="58">
        <v>18.707699999999999</v>
      </c>
      <c r="E775" s="58">
        <v>275.75949000000003</v>
      </c>
      <c r="F775" s="58">
        <v>10.85575</v>
      </c>
      <c r="G775" s="58">
        <v>127.10124</v>
      </c>
      <c r="H775" s="58">
        <v>73.265940000000001</v>
      </c>
      <c r="I775" s="58">
        <v>796.29232999999999</v>
      </c>
      <c r="J775" s="58">
        <v>25.53397</v>
      </c>
      <c r="K775" s="58">
        <v>34.630429999999997</v>
      </c>
    </row>
    <row r="776" spans="1:11">
      <c r="A776" s="57"/>
      <c r="B776" s="61" t="s">
        <v>35</v>
      </c>
      <c r="C776" s="61"/>
      <c r="D776" s="58">
        <v>14550.151669999999</v>
      </c>
      <c r="E776" s="58">
        <v>76993.938829999999</v>
      </c>
      <c r="F776" s="58">
        <v>3413.8487399999999</v>
      </c>
      <c r="G776" s="58">
        <v>18469.048879999998</v>
      </c>
      <c r="H776" s="58">
        <v>15824.022489999999</v>
      </c>
      <c r="I776" s="58">
        <v>77861.073120000001</v>
      </c>
      <c r="J776" s="58">
        <v>91.949770000000001</v>
      </c>
      <c r="K776" s="58">
        <v>98.886309999999995</v>
      </c>
    </row>
    <row r="777" spans="1:11">
      <c r="A777" s="57"/>
      <c r="B777" s="61" t="s">
        <v>130</v>
      </c>
      <c r="C777" s="61"/>
      <c r="D777" s="58">
        <v>39.927799999999998</v>
      </c>
      <c r="E777" s="58">
        <v>47.455939999999998</v>
      </c>
      <c r="F777" s="58">
        <v>4.4538000000000002</v>
      </c>
      <c r="G777" s="58">
        <v>4.4286799999999999</v>
      </c>
      <c r="H777" s="58">
        <v>4.649</v>
      </c>
      <c r="I777" s="58">
        <v>6.6008100000000001</v>
      </c>
      <c r="J777" s="58">
        <v>858.84706000000006</v>
      </c>
      <c r="K777" s="58">
        <v>718.94115999999997</v>
      </c>
    </row>
    <row r="778" spans="1:11">
      <c r="A778" s="57"/>
      <c r="B778" s="61" t="s">
        <v>121</v>
      </c>
      <c r="C778" s="61"/>
      <c r="D778" s="58">
        <v>576.90018999999995</v>
      </c>
      <c r="E778" s="58">
        <v>762.78949</v>
      </c>
      <c r="F778" s="58">
        <v>129.33276000000001</v>
      </c>
      <c r="G778" s="58">
        <v>131.92232000000001</v>
      </c>
      <c r="H778" s="58">
        <v>724.91129000000001</v>
      </c>
      <c r="I778" s="58">
        <v>987.76665000000003</v>
      </c>
      <c r="J778" s="58">
        <v>79.582179999999994</v>
      </c>
      <c r="K778" s="58">
        <v>77.223650000000006</v>
      </c>
    </row>
    <row r="779" spans="1:11">
      <c r="A779" s="57"/>
      <c r="B779" s="61" t="s">
        <v>148</v>
      </c>
      <c r="C779" s="61"/>
      <c r="D779" s="58">
        <v>271.79530999999997</v>
      </c>
      <c r="E779" s="58">
        <v>1322.1853599999999</v>
      </c>
      <c r="F779" s="58">
        <v>84.719949999999997</v>
      </c>
      <c r="G779" s="58">
        <v>477.41064999999998</v>
      </c>
      <c r="H779" s="58">
        <v>411.05549999999999</v>
      </c>
      <c r="I779" s="58">
        <v>1867.9955399999999</v>
      </c>
      <c r="J779" s="58">
        <v>66.121319999999997</v>
      </c>
      <c r="K779" s="58">
        <v>70.780969999999996</v>
      </c>
    </row>
    <row r="780" spans="1:11">
      <c r="A780" s="57"/>
      <c r="B780" s="64" t="s">
        <v>123</v>
      </c>
      <c r="C780" s="61"/>
      <c r="D780" s="58">
        <v>16788.33394</v>
      </c>
      <c r="E780" s="58">
        <v>220237.01363</v>
      </c>
      <c r="F780" s="58">
        <v>3827.0056100000002</v>
      </c>
      <c r="G780" s="58">
        <v>53134.227939999997</v>
      </c>
      <c r="H780" s="58">
        <v>19403.76209</v>
      </c>
      <c r="I780" s="58">
        <v>222692.36966999999</v>
      </c>
      <c r="J780" s="58">
        <v>86.521029999999996</v>
      </c>
      <c r="K780" s="58">
        <v>98.897419999999997</v>
      </c>
    </row>
    <row r="781" spans="1:11">
      <c r="A781" s="57"/>
      <c r="B781" s="61" t="s">
        <v>198</v>
      </c>
      <c r="C781" s="61"/>
      <c r="D781" s="58">
        <v>4.8588100000000001</v>
      </c>
      <c r="E781" s="58">
        <v>196.03083000000001</v>
      </c>
      <c r="F781" s="58">
        <v>1.3788100000000001</v>
      </c>
      <c r="G781" s="58">
        <v>69.773679999999999</v>
      </c>
      <c r="H781" s="58">
        <v>2.8626299999999998</v>
      </c>
      <c r="I781" s="58">
        <v>122.50574</v>
      </c>
      <c r="J781" s="58">
        <v>169.73238000000001</v>
      </c>
      <c r="K781" s="58">
        <v>160.01767000000001</v>
      </c>
    </row>
    <row r="782" spans="1:11">
      <c r="A782" s="57"/>
      <c r="B782" s="61" t="s">
        <v>211</v>
      </c>
      <c r="C782" s="61"/>
      <c r="D782" s="58">
        <v>57.019309999999997</v>
      </c>
      <c r="E782" s="58">
        <v>726.92269999999996</v>
      </c>
      <c r="F782" s="58">
        <v>16.281970000000001</v>
      </c>
      <c r="G782" s="58">
        <v>176.28484</v>
      </c>
      <c r="H782" s="58">
        <v>59.430880000000002</v>
      </c>
      <c r="I782" s="58">
        <v>789.89846</v>
      </c>
      <c r="J782" s="58">
        <v>95.942229999999995</v>
      </c>
      <c r="K782" s="58">
        <v>92.027360000000002</v>
      </c>
    </row>
    <row r="783" spans="1:11">
      <c r="A783" s="57"/>
      <c r="B783" s="61" t="s">
        <v>269</v>
      </c>
      <c r="C783" s="61"/>
      <c r="D783" s="58">
        <v>1.5970000000000002E-2</v>
      </c>
      <c r="E783" s="58">
        <v>2.94943</v>
      </c>
      <c r="F783" s="58"/>
      <c r="G783" s="58"/>
      <c r="H783" s="58">
        <v>9.6799999999999997E-2</v>
      </c>
      <c r="I783" s="58">
        <v>10.058210000000001</v>
      </c>
      <c r="J783" s="58"/>
      <c r="K783" s="58">
        <v>29.323609999999999</v>
      </c>
    </row>
    <row r="784" spans="1:11">
      <c r="A784" s="57"/>
      <c r="B784" s="61" t="s">
        <v>188</v>
      </c>
      <c r="C784" s="61"/>
      <c r="D784" s="58">
        <v>32.847670000000001</v>
      </c>
      <c r="E784" s="58">
        <v>1564.2517600000001</v>
      </c>
      <c r="F784" s="58">
        <v>5.6988799999999999</v>
      </c>
      <c r="G784" s="58">
        <v>291.28507000000002</v>
      </c>
      <c r="H784" s="58">
        <v>24.672270000000001</v>
      </c>
      <c r="I784" s="58">
        <v>691.38459</v>
      </c>
      <c r="J784" s="58">
        <v>133.13598999999999</v>
      </c>
      <c r="K784" s="58">
        <v>226.24914999999999</v>
      </c>
    </row>
    <row r="785" spans="1:11">
      <c r="A785" s="57"/>
      <c r="B785" s="61" t="s">
        <v>177</v>
      </c>
      <c r="C785" s="61"/>
      <c r="D785" s="58">
        <v>70.869799999999998</v>
      </c>
      <c r="E785" s="58">
        <v>932.62350000000004</v>
      </c>
      <c r="F785" s="58">
        <v>10.6747</v>
      </c>
      <c r="G785" s="58">
        <v>510.66906999999998</v>
      </c>
      <c r="H785" s="58">
        <v>50.695880000000002</v>
      </c>
      <c r="I785" s="58">
        <v>373.20132000000001</v>
      </c>
      <c r="J785" s="58">
        <v>139.79400000000001</v>
      </c>
      <c r="K785" s="58">
        <v>249.89823000000001</v>
      </c>
    </row>
    <row r="786" spans="1:11">
      <c r="A786" s="57"/>
      <c r="B786" s="61" t="s">
        <v>208</v>
      </c>
      <c r="C786" s="61"/>
      <c r="D786" s="58">
        <v>5.10893</v>
      </c>
      <c r="E786" s="58">
        <v>115.05927</v>
      </c>
      <c r="F786" s="58">
        <v>1.6455</v>
      </c>
      <c r="G786" s="58">
        <v>29.891480000000001</v>
      </c>
      <c r="H786" s="58">
        <v>11.770060000000001</v>
      </c>
      <c r="I786" s="58">
        <v>278.85115000000002</v>
      </c>
      <c r="J786" s="58">
        <v>43.406149999999997</v>
      </c>
      <c r="K786" s="58">
        <v>41.261899999999997</v>
      </c>
    </row>
    <row r="787" spans="1:11">
      <c r="A787" s="57"/>
      <c r="B787" s="61" t="s">
        <v>235</v>
      </c>
      <c r="C787" s="61"/>
      <c r="D787" s="58">
        <v>60.322560000000003</v>
      </c>
      <c r="E787" s="58">
        <v>509.12950000000001</v>
      </c>
      <c r="F787" s="58">
        <v>8.4595099999999999</v>
      </c>
      <c r="G787" s="58">
        <v>90.348209999999995</v>
      </c>
      <c r="H787" s="58">
        <v>8.7609200000000005</v>
      </c>
      <c r="I787" s="58">
        <v>273.34793999999999</v>
      </c>
      <c r="J787" s="58">
        <v>688.54138999999998</v>
      </c>
      <c r="K787" s="58">
        <v>186.25693999999999</v>
      </c>
    </row>
    <row r="788" spans="1:11">
      <c r="A788" s="57"/>
      <c r="B788" s="61" t="s">
        <v>246</v>
      </c>
      <c r="C788" s="61"/>
      <c r="D788" s="58">
        <v>2.4E-2</v>
      </c>
      <c r="E788" s="58">
        <v>0.58396999999999999</v>
      </c>
      <c r="F788" s="58"/>
      <c r="G788" s="58"/>
      <c r="H788" s="58">
        <v>1.7599800000000001</v>
      </c>
      <c r="I788" s="58">
        <v>86.006429999999995</v>
      </c>
      <c r="J788" s="58"/>
      <c r="K788" s="58"/>
    </row>
    <row r="789" spans="1:11">
      <c r="A789" s="57"/>
      <c r="B789" s="61" t="s">
        <v>138</v>
      </c>
      <c r="C789" s="61"/>
      <c r="D789" s="58">
        <v>1240.2806399999999</v>
      </c>
      <c r="E789" s="58">
        <v>12631.43577</v>
      </c>
      <c r="F789" s="58">
        <v>362.53694000000002</v>
      </c>
      <c r="G789" s="58">
        <v>3439.3462500000001</v>
      </c>
      <c r="H789" s="58">
        <v>1563.1549199999999</v>
      </c>
      <c r="I789" s="58">
        <v>15853.455180000001</v>
      </c>
      <c r="J789" s="58">
        <v>79.344700000000003</v>
      </c>
      <c r="K789" s="58">
        <v>79.676230000000004</v>
      </c>
    </row>
    <row r="790" spans="1:11">
      <c r="A790" s="57"/>
      <c r="B790" s="61" t="s">
        <v>199</v>
      </c>
      <c r="C790" s="61"/>
      <c r="D790" s="58"/>
      <c r="E790" s="58"/>
      <c r="F790" s="58"/>
      <c r="G790" s="58"/>
      <c r="H790" s="58">
        <v>2.5343200000000001</v>
      </c>
      <c r="I790" s="58">
        <v>17.478000000000002</v>
      </c>
      <c r="J790" s="58"/>
      <c r="K790" s="58"/>
    </row>
    <row r="791" spans="1:11">
      <c r="A791" s="57"/>
      <c r="B791" s="61" t="s">
        <v>178</v>
      </c>
      <c r="C791" s="61"/>
      <c r="D791" s="58">
        <v>14.789479999999999</v>
      </c>
      <c r="E791" s="58">
        <v>389.29942</v>
      </c>
      <c r="F791" s="58">
        <v>2.0325199999999999</v>
      </c>
      <c r="G791" s="58">
        <v>30.93094</v>
      </c>
      <c r="H791" s="58">
        <v>23.54806</v>
      </c>
      <c r="I791" s="58">
        <v>419.87373000000002</v>
      </c>
      <c r="J791" s="58">
        <v>62.805509999999998</v>
      </c>
      <c r="K791" s="58">
        <v>92.718209999999999</v>
      </c>
    </row>
    <row r="792" spans="1:11">
      <c r="A792" s="57"/>
      <c r="B792" s="61" t="s">
        <v>151</v>
      </c>
      <c r="C792" s="61"/>
      <c r="D792" s="58">
        <v>35.079050000000002</v>
      </c>
      <c r="E792" s="58">
        <v>549.22685000000001</v>
      </c>
      <c r="F792" s="58">
        <v>5.0000000000000002E-5</v>
      </c>
      <c r="G792" s="58">
        <v>1.6000000000000001E-4</v>
      </c>
      <c r="H792" s="58">
        <v>39.81</v>
      </c>
      <c r="I792" s="58">
        <v>650.78141000000005</v>
      </c>
      <c r="J792" s="58">
        <v>88.11618</v>
      </c>
      <c r="K792" s="58">
        <v>84.394980000000004</v>
      </c>
    </row>
    <row r="793" spans="1:11">
      <c r="A793" s="57"/>
      <c r="B793" s="61" t="s">
        <v>187</v>
      </c>
      <c r="C793" s="61"/>
      <c r="D793" s="58">
        <v>4.9947600000000003</v>
      </c>
      <c r="E793" s="58">
        <v>166.77850000000001</v>
      </c>
      <c r="F793" s="58">
        <v>2.4602900000000001</v>
      </c>
      <c r="G793" s="58">
        <v>95.166929999999994</v>
      </c>
      <c r="H793" s="58">
        <v>5.7862</v>
      </c>
      <c r="I793" s="58">
        <v>265.30750999999998</v>
      </c>
      <c r="J793" s="58">
        <v>86.321939999999998</v>
      </c>
      <c r="K793" s="58">
        <v>62.862340000000003</v>
      </c>
    </row>
    <row r="794" spans="1:11">
      <c r="A794" s="57"/>
      <c r="B794" s="61" t="s">
        <v>262</v>
      </c>
      <c r="C794" s="61"/>
      <c r="D794" s="58">
        <v>448.01783</v>
      </c>
      <c r="E794" s="58">
        <v>23140.193050000002</v>
      </c>
      <c r="F794" s="58">
        <v>124.55992999999999</v>
      </c>
      <c r="G794" s="58">
        <v>5933.7228500000001</v>
      </c>
      <c r="H794" s="58">
        <v>627.01226999999994</v>
      </c>
      <c r="I794" s="58">
        <v>27101.21457</v>
      </c>
      <c r="J794" s="58">
        <v>71.452799999999996</v>
      </c>
      <c r="K794" s="58">
        <v>85.384339999999995</v>
      </c>
    </row>
    <row r="795" spans="1:11">
      <c r="A795" s="57"/>
      <c r="B795" s="61" t="s">
        <v>168</v>
      </c>
      <c r="C795" s="61"/>
      <c r="D795" s="58">
        <v>35.349249999999998</v>
      </c>
      <c r="E795" s="58">
        <v>1099.2411300000001</v>
      </c>
      <c r="F795" s="58">
        <v>3.8517899999999998</v>
      </c>
      <c r="G795" s="58">
        <v>119.68479000000001</v>
      </c>
      <c r="H795" s="58">
        <v>143.85025999999999</v>
      </c>
      <c r="I795" s="58">
        <v>4440.7280799999999</v>
      </c>
      <c r="J795" s="58">
        <v>24.573640000000001</v>
      </c>
      <c r="K795" s="58">
        <v>24.753620000000002</v>
      </c>
    </row>
    <row r="796" spans="1:11">
      <c r="A796" s="57"/>
      <c r="B796" s="61" t="s">
        <v>160</v>
      </c>
      <c r="C796" s="61"/>
      <c r="D796" s="58">
        <v>200.89973000000001</v>
      </c>
      <c r="E796" s="58">
        <v>1564.7436399999999</v>
      </c>
      <c r="F796" s="58">
        <v>57.866459999999996</v>
      </c>
      <c r="G796" s="58">
        <v>280.98482000000001</v>
      </c>
      <c r="H796" s="58">
        <v>233.79205999999999</v>
      </c>
      <c r="I796" s="58">
        <v>2031.6190099999999</v>
      </c>
      <c r="J796" s="58">
        <v>85.930949999999996</v>
      </c>
      <c r="K796" s="58">
        <v>77.019540000000006</v>
      </c>
    </row>
    <row r="797" spans="1:11">
      <c r="A797" s="57"/>
      <c r="B797" s="61" t="s">
        <v>173</v>
      </c>
      <c r="C797" s="61"/>
      <c r="D797" s="58">
        <v>64.443219999999997</v>
      </c>
      <c r="E797" s="58">
        <v>234.71492000000001</v>
      </c>
      <c r="F797" s="58">
        <v>4.7229400000000004</v>
      </c>
      <c r="G797" s="58">
        <v>20.540040000000001</v>
      </c>
      <c r="H797" s="58">
        <v>83.341999999999999</v>
      </c>
      <c r="I797" s="58">
        <v>257.86864000000003</v>
      </c>
      <c r="J797" s="58">
        <v>77.323819999999998</v>
      </c>
      <c r="K797" s="58">
        <v>91.021119999999996</v>
      </c>
    </row>
    <row r="798" spans="1:11">
      <c r="A798" s="57"/>
      <c r="B798" s="61" t="s">
        <v>263</v>
      </c>
      <c r="C798" s="61"/>
      <c r="D798" s="58"/>
      <c r="E798" s="58"/>
      <c r="F798" s="58"/>
      <c r="G798" s="58"/>
      <c r="H798" s="58">
        <v>0.10299999999999999</v>
      </c>
      <c r="I798" s="58">
        <v>0.91583000000000003</v>
      </c>
      <c r="J798" s="58"/>
      <c r="K798" s="58"/>
    </row>
    <row r="799" spans="1:11">
      <c r="A799" s="57"/>
      <c r="B799" s="61" t="s">
        <v>124</v>
      </c>
      <c r="C799" s="61"/>
      <c r="D799" s="58">
        <v>132.51669999999999</v>
      </c>
      <c r="E799" s="58">
        <v>238.22685999999999</v>
      </c>
      <c r="F799" s="58">
        <v>33.747799999999998</v>
      </c>
      <c r="G799" s="58">
        <v>55.050420000000003</v>
      </c>
      <c r="H799" s="58">
        <v>97.14</v>
      </c>
      <c r="I799" s="58">
        <v>117.77132</v>
      </c>
      <c r="J799" s="58">
        <v>136.41826</v>
      </c>
      <c r="K799" s="58">
        <v>202.27918</v>
      </c>
    </row>
    <row r="800" spans="1:11">
      <c r="A800" s="57"/>
      <c r="B800" s="61" t="s">
        <v>202</v>
      </c>
      <c r="C800" s="61"/>
      <c r="D800" s="58">
        <v>139.19492</v>
      </c>
      <c r="E800" s="58">
        <v>16248.416569999999</v>
      </c>
      <c r="F800" s="58">
        <v>40.681460000000001</v>
      </c>
      <c r="G800" s="58">
        <v>5815.6884300000002</v>
      </c>
      <c r="H800" s="58">
        <v>179.13395</v>
      </c>
      <c r="I800" s="58">
        <v>21947.94282</v>
      </c>
      <c r="J800" s="58">
        <v>77.70438</v>
      </c>
      <c r="K800" s="58">
        <v>74.031620000000004</v>
      </c>
    </row>
    <row r="801" spans="1:11">
      <c r="A801" s="57"/>
      <c r="B801" s="61" t="s">
        <v>132</v>
      </c>
      <c r="C801" s="61"/>
      <c r="D801" s="58">
        <v>266.21591999999998</v>
      </c>
      <c r="E801" s="58">
        <v>5987.8592799999997</v>
      </c>
      <c r="F801" s="58">
        <v>55.51502</v>
      </c>
      <c r="G801" s="58">
        <v>1530.3899100000001</v>
      </c>
      <c r="H801" s="58">
        <v>244.76549</v>
      </c>
      <c r="I801" s="58">
        <v>4371.9799599999997</v>
      </c>
      <c r="J801" s="58">
        <v>108.76367</v>
      </c>
      <c r="K801" s="58">
        <v>136.9599</v>
      </c>
    </row>
    <row r="802" spans="1:11">
      <c r="A802" s="57"/>
      <c r="B802" s="61" t="s">
        <v>133</v>
      </c>
      <c r="C802" s="61"/>
      <c r="D802" s="58">
        <v>971.23541</v>
      </c>
      <c r="E802" s="58">
        <v>14732.054990000001</v>
      </c>
      <c r="F802" s="58">
        <v>300.55889000000002</v>
      </c>
      <c r="G802" s="58">
        <v>3222.27142</v>
      </c>
      <c r="H802" s="58">
        <v>1298.6100100000001</v>
      </c>
      <c r="I802" s="58">
        <v>12233.387409999999</v>
      </c>
      <c r="J802" s="58">
        <v>74.790379999999999</v>
      </c>
      <c r="K802" s="58">
        <v>120.42498999999999</v>
      </c>
    </row>
    <row r="803" spans="1:11">
      <c r="A803" s="57"/>
      <c r="B803" s="61" t="s">
        <v>205</v>
      </c>
      <c r="C803" s="61"/>
      <c r="D803" s="58">
        <v>8.3852499999999992</v>
      </c>
      <c r="E803" s="58">
        <v>601.30552</v>
      </c>
      <c r="F803" s="58">
        <v>2.9864199999999999</v>
      </c>
      <c r="G803" s="58">
        <v>135.37478999999999</v>
      </c>
      <c r="H803" s="58">
        <v>6.0233699999999999</v>
      </c>
      <c r="I803" s="58">
        <v>512.73522000000003</v>
      </c>
      <c r="J803" s="58">
        <v>139.21194</v>
      </c>
      <c r="K803" s="58">
        <v>117.27408</v>
      </c>
    </row>
    <row r="804" spans="1:11">
      <c r="A804" s="57"/>
      <c r="B804" s="61" t="s">
        <v>248</v>
      </c>
      <c r="C804" s="61"/>
      <c r="D804" s="58"/>
      <c r="E804" s="58"/>
      <c r="F804" s="58"/>
      <c r="G804" s="58"/>
      <c r="H804" s="58">
        <v>0.17698</v>
      </c>
      <c r="I804" s="58">
        <v>26.436319999999998</v>
      </c>
      <c r="J804" s="58"/>
      <c r="K804" s="58"/>
    </row>
    <row r="805" spans="1:11">
      <c r="A805" s="57"/>
      <c r="B805" s="61" t="s">
        <v>134</v>
      </c>
      <c r="C805" s="61"/>
      <c r="D805" s="58">
        <v>4110.6424399999996</v>
      </c>
      <c r="E805" s="58">
        <v>14997.046120000001</v>
      </c>
      <c r="F805" s="58">
        <v>898.36623999999995</v>
      </c>
      <c r="G805" s="58">
        <v>3042.64212</v>
      </c>
      <c r="H805" s="58">
        <v>5487.8684599999997</v>
      </c>
      <c r="I805" s="58">
        <v>20623.820400000001</v>
      </c>
      <c r="J805" s="58">
        <v>74.904169999999993</v>
      </c>
      <c r="K805" s="58">
        <v>72.717110000000005</v>
      </c>
    </row>
    <row r="806" spans="1:11">
      <c r="A806" s="57"/>
      <c r="B806" s="61" t="s">
        <v>231</v>
      </c>
      <c r="C806" s="61"/>
      <c r="D806" s="58">
        <v>1.71252</v>
      </c>
      <c r="E806" s="58">
        <v>13.713150000000001</v>
      </c>
      <c r="F806" s="58">
        <v>4.5760000000000002E-2</v>
      </c>
      <c r="G806" s="58">
        <v>0.45550000000000002</v>
      </c>
      <c r="H806" s="58">
        <v>5.8700000000000002E-3</v>
      </c>
      <c r="I806" s="58">
        <v>0.53290000000000004</v>
      </c>
      <c r="J806" s="58"/>
      <c r="K806" s="58"/>
    </row>
    <row r="807" spans="1:11">
      <c r="A807" s="57"/>
      <c r="B807" s="61" t="s">
        <v>280</v>
      </c>
      <c r="C807" s="61"/>
      <c r="D807" s="58">
        <v>0.155</v>
      </c>
      <c r="E807" s="58">
        <v>2.4300000000000002</v>
      </c>
      <c r="F807" s="58">
        <v>0.155</v>
      </c>
      <c r="G807" s="58">
        <v>2.4300000000000002</v>
      </c>
      <c r="H807" s="58">
        <v>17.23104</v>
      </c>
      <c r="I807" s="58">
        <v>36.211849999999998</v>
      </c>
      <c r="J807" s="58"/>
      <c r="K807" s="58"/>
    </row>
    <row r="808" spans="1:11">
      <c r="A808" s="57"/>
      <c r="B808" s="61" t="s">
        <v>169</v>
      </c>
      <c r="C808" s="61"/>
      <c r="D808" s="58">
        <v>0.36765999999999999</v>
      </c>
      <c r="E808" s="58">
        <v>22.26615</v>
      </c>
      <c r="F808" s="58"/>
      <c r="G808" s="58"/>
      <c r="H808" s="58">
        <v>2.1789200000000002</v>
      </c>
      <c r="I808" s="58">
        <v>48.892789999999998</v>
      </c>
      <c r="J808" s="58"/>
      <c r="K808" s="58">
        <v>45.540759999999999</v>
      </c>
    </row>
    <row r="809" spans="1:11">
      <c r="A809" s="57"/>
      <c r="B809" s="61" t="s">
        <v>264</v>
      </c>
      <c r="C809" s="61"/>
      <c r="D809" s="58">
        <v>1.70285</v>
      </c>
      <c r="E809" s="58">
        <v>75.142539999999997</v>
      </c>
      <c r="F809" s="58">
        <v>3.0000000000000001E-3</v>
      </c>
      <c r="G809" s="58">
        <v>0.24518000000000001</v>
      </c>
      <c r="H809" s="58">
        <v>1.9259200000000001</v>
      </c>
      <c r="I809" s="58">
        <v>62.84402</v>
      </c>
      <c r="J809" s="58">
        <v>88.417479999999998</v>
      </c>
      <c r="K809" s="58">
        <v>119.56990999999999</v>
      </c>
    </row>
    <row r="810" spans="1:11">
      <c r="A810" s="57"/>
      <c r="B810" s="61" t="s">
        <v>183</v>
      </c>
      <c r="C810" s="61"/>
      <c r="D810" s="58">
        <v>7.8938199999999998</v>
      </c>
      <c r="E810" s="58">
        <v>61.873280000000001</v>
      </c>
      <c r="F810" s="58">
        <v>4.2500000000000003E-2</v>
      </c>
      <c r="G810" s="58">
        <v>0.374</v>
      </c>
      <c r="H810" s="58">
        <v>1.4035200000000001</v>
      </c>
      <c r="I810" s="58">
        <v>31.693180000000002</v>
      </c>
      <c r="J810" s="58">
        <v>562.43017999999995</v>
      </c>
      <c r="K810" s="58">
        <v>195.22585000000001</v>
      </c>
    </row>
    <row r="811" spans="1:11">
      <c r="A811" s="57"/>
      <c r="B811" s="61" t="s">
        <v>233</v>
      </c>
      <c r="C811" s="61"/>
      <c r="D811" s="58">
        <v>1.63209</v>
      </c>
      <c r="E811" s="58">
        <v>51.727449999999997</v>
      </c>
      <c r="F811" s="58">
        <v>0.29598000000000002</v>
      </c>
      <c r="G811" s="58">
        <v>19.96142</v>
      </c>
      <c r="H811" s="58">
        <v>6.0227899999999996</v>
      </c>
      <c r="I811" s="58">
        <v>96.53913</v>
      </c>
      <c r="J811" s="58">
        <v>27.098569999999999</v>
      </c>
      <c r="K811" s="58">
        <v>53.581850000000003</v>
      </c>
    </row>
    <row r="812" spans="1:11">
      <c r="A812" s="57"/>
      <c r="B812" s="61" t="s">
        <v>399</v>
      </c>
      <c r="C812" s="61"/>
      <c r="D812" s="58">
        <v>0.79384999999999994</v>
      </c>
      <c r="E812" s="58">
        <v>52.643219999999999</v>
      </c>
      <c r="F812" s="58">
        <v>3.5979999999999998E-2</v>
      </c>
      <c r="G812" s="58">
        <v>2.53104</v>
      </c>
      <c r="H812" s="58">
        <v>0.46682000000000001</v>
      </c>
      <c r="I812" s="58">
        <v>41.736919999999998</v>
      </c>
      <c r="J812" s="58">
        <v>170.05484000000001</v>
      </c>
      <c r="K812" s="58">
        <v>126.13106000000001</v>
      </c>
    </row>
    <row r="813" spans="1:11">
      <c r="A813" s="57"/>
      <c r="B813" s="61" t="s">
        <v>140</v>
      </c>
      <c r="C813" s="61"/>
      <c r="D813" s="58">
        <v>24.63327</v>
      </c>
      <c r="E813" s="58">
        <v>398.06772999999998</v>
      </c>
      <c r="F813" s="58">
        <v>6.4633200000000004</v>
      </c>
      <c r="G813" s="58">
        <v>92.618750000000006</v>
      </c>
      <c r="H813" s="58">
        <v>39.716790000000003</v>
      </c>
      <c r="I813" s="58">
        <v>564.43748000000005</v>
      </c>
      <c r="J813" s="58">
        <v>62.022309999999997</v>
      </c>
      <c r="K813" s="58">
        <v>70.524680000000004</v>
      </c>
    </row>
    <row r="814" spans="1:11">
      <c r="A814" s="57"/>
      <c r="B814" s="61" t="s">
        <v>127</v>
      </c>
      <c r="C814" s="61"/>
      <c r="D814" s="58">
        <v>475.17412000000002</v>
      </c>
      <c r="E814" s="58">
        <v>1749.1408799999999</v>
      </c>
      <c r="F814" s="58">
        <v>218.53079</v>
      </c>
      <c r="G814" s="58">
        <v>719.19300999999996</v>
      </c>
      <c r="H814" s="58">
        <v>812.93859999999995</v>
      </c>
      <c r="I814" s="58">
        <v>2836.21549</v>
      </c>
      <c r="J814" s="58">
        <v>58.451419999999999</v>
      </c>
      <c r="K814" s="58">
        <v>61.67165</v>
      </c>
    </row>
    <row r="815" spans="1:11">
      <c r="A815" s="57"/>
      <c r="B815" s="61" t="s">
        <v>253</v>
      </c>
      <c r="C815" s="61"/>
      <c r="D815" s="58">
        <v>0.57308000000000003</v>
      </c>
      <c r="E815" s="58">
        <v>117.83895</v>
      </c>
      <c r="F815" s="58">
        <v>2.0150000000000001E-2</v>
      </c>
      <c r="G815" s="58">
        <v>18.21594</v>
      </c>
      <c r="H815" s="58">
        <v>0.47854000000000002</v>
      </c>
      <c r="I815" s="58">
        <v>99.882999999999996</v>
      </c>
      <c r="J815" s="58">
        <v>119.75592</v>
      </c>
      <c r="K815" s="58">
        <v>117.97698</v>
      </c>
    </row>
    <row r="816" spans="1:11">
      <c r="A816" s="57"/>
      <c r="B816" s="61" t="s">
        <v>136</v>
      </c>
      <c r="C816" s="61"/>
      <c r="D816" s="58">
        <v>5.2103999999999999</v>
      </c>
      <c r="E816" s="58">
        <v>19.115369999999999</v>
      </c>
      <c r="F816" s="58">
        <v>0.48585</v>
      </c>
      <c r="G816" s="58">
        <v>5.1379299999999999</v>
      </c>
      <c r="H816" s="58">
        <v>8.3774800000000003</v>
      </c>
      <c r="I816" s="58">
        <v>24.95</v>
      </c>
      <c r="J816" s="58">
        <v>62.195309999999999</v>
      </c>
      <c r="K816" s="58">
        <v>76.614710000000002</v>
      </c>
    </row>
    <row r="817" spans="1:11">
      <c r="A817" s="57"/>
      <c r="B817" s="61" t="s">
        <v>232</v>
      </c>
      <c r="C817" s="61"/>
      <c r="D817" s="58">
        <v>0.13294</v>
      </c>
      <c r="E817" s="58">
        <v>3.9605000000000001</v>
      </c>
      <c r="F817" s="58"/>
      <c r="G817" s="58"/>
      <c r="H817" s="58">
        <v>0.36099999999999999</v>
      </c>
      <c r="I817" s="58">
        <v>7.48</v>
      </c>
      <c r="J817" s="58">
        <v>36.825479999999999</v>
      </c>
      <c r="K817" s="58">
        <v>52.947859999999999</v>
      </c>
    </row>
    <row r="818" spans="1:11">
      <c r="A818" s="57"/>
      <c r="B818" s="61" t="s">
        <v>141</v>
      </c>
      <c r="C818" s="61"/>
      <c r="D818" s="58">
        <v>1006.70005</v>
      </c>
      <c r="E818" s="58">
        <v>8615.8747600000006</v>
      </c>
      <c r="F818" s="58">
        <v>216.03922</v>
      </c>
      <c r="G818" s="58">
        <v>1947.6122399999999</v>
      </c>
      <c r="H818" s="58">
        <v>1540.71342</v>
      </c>
      <c r="I818" s="58">
        <v>11439.27189</v>
      </c>
      <c r="J818" s="58">
        <v>65.339860000000002</v>
      </c>
      <c r="K818" s="58">
        <v>75.318380000000005</v>
      </c>
    </row>
    <row r="819" spans="1:11">
      <c r="A819" s="57"/>
      <c r="B819" s="61" t="s">
        <v>391</v>
      </c>
      <c r="C819" s="61"/>
      <c r="D819" s="58">
        <v>1.2764</v>
      </c>
      <c r="E819" s="58">
        <v>116.05592</v>
      </c>
      <c r="F819" s="58">
        <v>5.8799999999999998E-3</v>
      </c>
      <c r="G819" s="58">
        <v>0.33104</v>
      </c>
      <c r="H819" s="58">
        <v>1.0999999999999999E-2</v>
      </c>
      <c r="I819" s="58">
        <v>0.87958999999999998</v>
      </c>
      <c r="J819" s="58"/>
      <c r="K819" s="58"/>
    </row>
    <row r="820" spans="1:11">
      <c r="A820" s="57"/>
      <c r="B820" s="61" t="s">
        <v>174</v>
      </c>
      <c r="C820" s="61"/>
      <c r="D820" s="58">
        <v>1042.9879900000001</v>
      </c>
      <c r="E820" s="58">
        <v>9252.4896900000003</v>
      </c>
      <c r="F820" s="58">
        <v>245.16399000000001</v>
      </c>
      <c r="G820" s="58">
        <v>2277.7952399999999</v>
      </c>
      <c r="H820" s="58">
        <v>1298.43724</v>
      </c>
      <c r="I820" s="58">
        <v>8762.9488299999994</v>
      </c>
      <c r="J820" s="58">
        <v>80.326409999999996</v>
      </c>
      <c r="K820" s="58">
        <v>105.58649</v>
      </c>
    </row>
    <row r="821" spans="1:11">
      <c r="A821" s="57"/>
      <c r="B821" s="61" t="s">
        <v>137</v>
      </c>
      <c r="C821" s="61"/>
      <c r="D821" s="58">
        <v>3.5090300000000001</v>
      </c>
      <c r="E821" s="58">
        <v>79.21499</v>
      </c>
      <c r="F821" s="58">
        <v>0.14424999999999999</v>
      </c>
      <c r="G821" s="58">
        <v>2.7779400000000001</v>
      </c>
      <c r="H821" s="58">
        <v>0.43279000000000001</v>
      </c>
      <c r="I821" s="58">
        <v>23.077490000000001</v>
      </c>
      <c r="J821" s="58">
        <v>810.79276000000004</v>
      </c>
      <c r="K821" s="58">
        <v>343.25652000000002</v>
      </c>
    </row>
    <row r="822" spans="1:11">
      <c r="A822" s="57"/>
      <c r="B822" s="61" t="s">
        <v>170</v>
      </c>
      <c r="C822" s="61"/>
      <c r="D822" s="58">
        <v>2073.6724800000002</v>
      </c>
      <c r="E822" s="58">
        <v>7414.8453900000004</v>
      </c>
      <c r="F822" s="58">
        <v>287.09375</v>
      </c>
      <c r="G822" s="58">
        <v>1049.89914</v>
      </c>
      <c r="H822" s="58">
        <v>726.60630000000003</v>
      </c>
      <c r="I822" s="58">
        <v>1767.5794699999999</v>
      </c>
      <c r="J822" s="58">
        <v>285.39148</v>
      </c>
      <c r="K822" s="58">
        <v>419.49149</v>
      </c>
    </row>
    <row r="823" spans="1:11">
      <c r="A823" s="57"/>
      <c r="B823" s="61" t="s">
        <v>396</v>
      </c>
      <c r="C823" s="61"/>
      <c r="D823" s="58">
        <v>1.47088</v>
      </c>
      <c r="E823" s="58">
        <v>6.5866800000000003</v>
      </c>
      <c r="F823" s="58"/>
      <c r="G823" s="58"/>
      <c r="H823" s="58"/>
      <c r="I823" s="58"/>
      <c r="J823" s="58"/>
      <c r="K823" s="58"/>
    </row>
    <row r="824" spans="1:11">
      <c r="A824" s="57"/>
      <c r="B824" s="61" t="s">
        <v>128</v>
      </c>
      <c r="C824" s="61"/>
      <c r="D824" s="58"/>
      <c r="E824" s="58"/>
      <c r="F824" s="58"/>
      <c r="G824" s="58"/>
      <c r="H824" s="58">
        <v>8.0128799999999991</v>
      </c>
      <c r="I824" s="58">
        <v>53.262</v>
      </c>
      <c r="J824" s="58"/>
      <c r="K824" s="58"/>
    </row>
    <row r="825" spans="1:11">
      <c r="A825" s="57"/>
      <c r="B825" s="61" t="s">
        <v>266</v>
      </c>
      <c r="C825" s="61"/>
      <c r="D825" s="58">
        <v>7.2644200000000003</v>
      </c>
      <c r="E825" s="58">
        <v>232.15334999999999</v>
      </c>
      <c r="F825" s="58">
        <v>2.12378</v>
      </c>
      <c r="G825" s="58">
        <v>33.177460000000004</v>
      </c>
      <c r="H825" s="58">
        <v>3.67855</v>
      </c>
      <c r="I825" s="58">
        <v>63.597369999999998</v>
      </c>
      <c r="J825" s="58">
        <v>197.48052999999999</v>
      </c>
      <c r="K825" s="58">
        <v>365.03609</v>
      </c>
    </row>
    <row r="826" spans="1:11">
      <c r="A826" s="57"/>
      <c r="B826" s="61" t="s">
        <v>179</v>
      </c>
      <c r="C826" s="61"/>
      <c r="D826" s="58">
        <v>2.8</v>
      </c>
      <c r="E826" s="58">
        <v>40.54609</v>
      </c>
      <c r="F826" s="58"/>
      <c r="G826" s="58"/>
      <c r="H826" s="58">
        <v>0.64480000000000004</v>
      </c>
      <c r="I826" s="58">
        <v>23.58728</v>
      </c>
      <c r="J826" s="58">
        <v>434.24318</v>
      </c>
      <c r="K826" s="58">
        <v>171.89812000000001</v>
      </c>
    </row>
    <row r="827" spans="1:11">
      <c r="A827" s="57"/>
      <c r="B827" s="61" t="s">
        <v>267</v>
      </c>
      <c r="C827" s="61"/>
      <c r="D827" s="58">
        <v>61.622450000000001</v>
      </c>
      <c r="E827" s="58">
        <v>344.71346999999997</v>
      </c>
      <c r="F827" s="58">
        <v>11.422739999999999</v>
      </c>
      <c r="G827" s="58">
        <v>55.838450000000002</v>
      </c>
      <c r="H827" s="58">
        <v>155.35455999999999</v>
      </c>
      <c r="I827" s="58">
        <v>602.57405000000006</v>
      </c>
      <c r="J827" s="58">
        <v>39.665680000000002</v>
      </c>
      <c r="K827" s="58">
        <v>57.20682</v>
      </c>
    </row>
    <row r="828" spans="1:11">
      <c r="A828" s="57"/>
      <c r="B828" s="61" t="s">
        <v>236</v>
      </c>
      <c r="C828" s="61"/>
      <c r="D828" s="58">
        <v>174.35488000000001</v>
      </c>
      <c r="E828" s="58">
        <v>1132.37941</v>
      </c>
      <c r="F828" s="58">
        <v>33.743870000000001</v>
      </c>
      <c r="G828" s="58">
        <v>214.16976</v>
      </c>
      <c r="H828" s="58">
        <v>266.47438</v>
      </c>
      <c r="I828" s="58">
        <v>2245.34935</v>
      </c>
      <c r="J828" s="58">
        <v>65.430260000000004</v>
      </c>
      <c r="K828" s="58">
        <v>50.432209999999998</v>
      </c>
    </row>
    <row r="829" spans="1:11">
      <c r="A829" s="57"/>
      <c r="B829" s="61" t="s">
        <v>165</v>
      </c>
      <c r="C829" s="61"/>
      <c r="D829" s="58">
        <v>188.19964999999999</v>
      </c>
      <c r="E829" s="58">
        <v>2647.0355300000001</v>
      </c>
      <c r="F829" s="58">
        <v>20.524529999999999</v>
      </c>
      <c r="G829" s="58">
        <v>426.93810999999999</v>
      </c>
      <c r="H829" s="58">
        <v>168.15278000000001</v>
      </c>
      <c r="I829" s="58">
        <v>2137.8980000000001</v>
      </c>
      <c r="J829" s="58">
        <v>111.92182</v>
      </c>
      <c r="K829" s="58">
        <v>123.81487</v>
      </c>
    </row>
    <row r="830" spans="1:11">
      <c r="A830" s="57"/>
      <c r="B830" s="61" t="s">
        <v>150</v>
      </c>
      <c r="C830" s="61"/>
      <c r="D830" s="58">
        <v>636.55989</v>
      </c>
      <c r="E830" s="58">
        <v>19405.376909999999</v>
      </c>
      <c r="F830" s="58">
        <v>102.48172</v>
      </c>
      <c r="G830" s="58">
        <v>2904.9450200000001</v>
      </c>
      <c r="H830" s="58">
        <v>1087.35745</v>
      </c>
      <c r="I830" s="58">
        <v>22579.18187</v>
      </c>
      <c r="J830" s="58">
        <v>58.541919999999998</v>
      </c>
      <c r="K830" s="58">
        <v>85.943669999999997</v>
      </c>
    </row>
    <row r="831" spans="1:11">
      <c r="A831" s="57"/>
      <c r="B831" s="61" t="s">
        <v>214</v>
      </c>
      <c r="C831" s="61"/>
      <c r="D831" s="58">
        <v>68.030119999999997</v>
      </c>
      <c r="E831" s="58">
        <v>346.39568000000003</v>
      </c>
      <c r="F831" s="58">
        <v>15.545260000000001</v>
      </c>
      <c r="G831" s="58">
        <v>68.03931</v>
      </c>
      <c r="H831" s="58">
        <v>117.02108</v>
      </c>
      <c r="I831" s="58">
        <v>596.10059000000001</v>
      </c>
      <c r="J831" s="58">
        <v>58.134929999999997</v>
      </c>
      <c r="K831" s="58">
        <v>58.11027</v>
      </c>
    </row>
    <row r="832" spans="1:11">
      <c r="A832" s="57"/>
      <c r="B832" s="61" t="s">
        <v>206</v>
      </c>
      <c r="C832" s="61"/>
      <c r="D832" s="58">
        <v>1.31908</v>
      </c>
      <c r="E832" s="58">
        <v>71.076800000000006</v>
      </c>
      <c r="F832" s="58">
        <v>3.9949999999999999E-2</v>
      </c>
      <c r="G832" s="58">
        <v>2.2079300000000002</v>
      </c>
      <c r="H832" s="58">
        <v>6.4320000000000002E-2</v>
      </c>
      <c r="I832" s="58">
        <v>6.8381999999999996</v>
      </c>
      <c r="J832" s="58"/>
      <c r="K832" s="58"/>
    </row>
    <row r="833" spans="1:11">
      <c r="A833" s="57"/>
      <c r="B833" s="61" t="s">
        <v>142</v>
      </c>
      <c r="C833" s="61"/>
      <c r="D833" s="58">
        <v>0.53779999999999994</v>
      </c>
      <c r="E833" s="58">
        <v>25.510850000000001</v>
      </c>
      <c r="F833" s="58">
        <v>2.0000000000000001E-4</v>
      </c>
      <c r="G833" s="58">
        <v>1.393E-2</v>
      </c>
      <c r="H833" s="58">
        <v>0.86133000000000004</v>
      </c>
      <c r="I833" s="58">
        <v>34.01632</v>
      </c>
      <c r="J833" s="58">
        <v>62.438319999999997</v>
      </c>
      <c r="K833" s="58">
        <v>74.995909999999995</v>
      </c>
    </row>
    <row r="834" spans="1:11">
      <c r="A834" s="57"/>
      <c r="B834" s="61" t="s">
        <v>143</v>
      </c>
      <c r="C834" s="61"/>
      <c r="D834" s="58">
        <v>1218.5873999999999</v>
      </c>
      <c r="E834" s="58">
        <v>6823.7747200000003</v>
      </c>
      <c r="F834" s="58">
        <v>381.04156</v>
      </c>
      <c r="G834" s="58">
        <v>2341.73045</v>
      </c>
      <c r="H834" s="58">
        <v>1684.2103199999999</v>
      </c>
      <c r="I834" s="58">
        <v>9051.5699199999999</v>
      </c>
      <c r="J834" s="58">
        <v>72.353639999999999</v>
      </c>
      <c r="K834" s="58">
        <v>75.387749999999997</v>
      </c>
    </row>
    <row r="835" spans="1:11">
      <c r="A835" s="57"/>
      <c r="B835" s="61" t="s">
        <v>276</v>
      </c>
      <c r="C835" s="61"/>
      <c r="D835" s="58">
        <v>5.7506899999999996</v>
      </c>
      <c r="E835" s="58">
        <v>145.12826999999999</v>
      </c>
      <c r="F835" s="58">
        <v>2.7167599999999998</v>
      </c>
      <c r="G835" s="58">
        <v>32.431959999999997</v>
      </c>
      <c r="H835" s="58">
        <v>25.648</v>
      </c>
      <c r="I835" s="58">
        <v>273.78064000000001</v>
      </c>
      <c r="J835" s="58">
        <v>22.421589999999998</v>
      </c>
      <c r="K835" s="58">
        <v>53.008960000000002</v>
      </c>
    </row>
    <row r="836" spans="1:11">
      <c r="A836" s="57"/>
      <c r="B836" s="61" t="s">
        <v>185</v>
      </c>
      <c r="C836" s="61"/>
      <c r="D836" s="58">
        <v>17.753820000000001</v>
      </c>
      <c r="E836" s="58">
        <v>1289.0053700000001</v>
      </c>
      <c r="F836" s="58">
        <v>5.2312700000000003</v>
      </c>
      <c r="G836" s="58">
        <v>378.71048999999999</v>
      </c>
      <c r="H836" s="58">
        <v>20.588909999999998</v>
      </c>
      <c r="I836" s="58">
        <v>973.08686999999998</v>
      </c>
      <c r="J836" s="58">
        <v>86.230009999999993</v>
      </c>
      <c r="K836" s="58">
        <v>132.46559999999999</v>
      </c>
    </row>
    <row r="837" spans="1:11">
      <c r="A837" s="57"/>
      <c r="B837" s="61" t="s">
        <v>180</v>
      </c>
      <c r="C837" s="61"/>
      <c r="D837" s="58">
        <v>1476.3991900000001</v>
      </c>
      <c r="E837" s="58">
        <v>51268.103210000001</v>
      </c>
      <c r="F837" s="58">
        <v>256.14787000000001</v>
      </c>
      <c r="G837" s="58">
        <v>12582.18001</v>
      </c>
      <c r="H837" s="58">
        <v>999.11368000000004</v>
      </c>
      <c r="I837" s="58">
        <v>37965.158479999998</v>
      </c>
      <c r="J837" s="58">
        <v>147.77089000000001</v>
      </c>
      <c r="K837" s="58">
        <v>135.03988000000001</v>
      </c>
    </row>
    <row r="838" spans="1:11">
      <c r="A838" s="57"/>
      <c r="B838" s="61" t="s">
        <v>171</v>
      </c>
      <c r="C838" s="61"/>
      <c r="D838" s="58">
        <v>97.775779999999997</v>
      </c>
      <c r="E838" s="58">
        <v>2801.57863</v>
      </c>
      <c r="F838" s="58">
        <v>27.019970000000001</v>
      </c>
      <c r="G838" s="58">
        <v>637.74420999999995</v>
      </c>
      <c r="H838" s="58">
        <v>62.822200000000002</v>
      </c>
      <c r="I838" s="58">
        <v>2269.4508500000002</v>
      </c>
      <c r="J838" s="58">
        <v>155.63890000000001</v>
      </c>
      <c r="K838" s="58">
        <v>123.44741999999999</v>
      </c>
    </row>
    <row r="839" spans="1:11">
      <c r="A839" s="57"/>
      <c r="B839" s="61" t="s">
        <v>175</v>
      </c>
      <c r="C839" s="61"/>
      <c r="D839" s="58">
        <v>83.070189999999997</v>
      </c>
      <c r="E839" s="58">
        <v>2330.7141200000001</v>
      </c>
      <c r="F839" s="58">
        <v>34.196829999999999</v>
      </c>
      <c r="G839" s="58">
        <v>907.69015000000002</v>
      </c>
      <c r="H839" s="58">
        <v>59.087470000000003</v>
      </c>
      <c r="I839" s="58">
        <v>1145.55477</v>
      </c>
      <c r="J839" s="58">
        <v>140.58850000000001</v>
      </c>
      <c r="K839" s="58">
        <v>203.45724000000001</v>
      </c>
    </row>
    <row r="840" spans="1:11">
      <c r="A840" s="57"/>
      <c r="B840" s="61" t="s">
        <v>181</v>
      </c>
      <c r="C840" s="61"/>
      <c r="D840" s="58">
        <v>111.58508</v>
      </c>
      <c r="E840" s="58">
        <v>4083.6538500000001</v>
      </c>
      <c r="F840" s="58">
        <v>14.802619999999999</v>
      </c>
      <c r="G840" s="58">
        <v>771.18308000000002</v>
      </c>
      <c r="H840" s="58">
        <v>39.5961</v>
      </c>
      <c r="I840" s="58">
        <v>2117.30377</v>
      </c>
      <c r="J840" s="58">
        <v>281.80826000000002</v>
      </c>
      <c r="K840" s="58">
        <v>192.87047999999999</v>
      </c>
    </row>
    <row r="841" spans="1:11">
      <c r="A841" s="57"/>
      <c r="B841" s="61" t="s">
        <v>144</v>
      </c>
      <c r="C841" s="61"/>
      <c r="D841" s="58">
        <v>32.97831</v>
      </c>
      <c r="E841" s="58">
        <v>852.58685000000003</v>
      </c>
      <c r="F841" s="58">
        <v>1.16326</v>
      </c>
      <c r="G841" s="58">
        <v>166.01192</v>
      </c>
      <c r="H841" s="58">
        <v>27.33708</v>
      </c>
      <c r="I841" s="58">
        <v>720.61491999999998</v>
      </c>
      <c r="J841" s="58">
        <v>120.63582</v>
      </c>
      <c r="K841" s="58">
        <v>118.31379</v>
      </c>
    </row>
    <row r="842" spans="1:11">
      <c r="A842" s="57"/>
      <c r="B842" s="61" t="s">
        <v>161</v>
      </c>
      <c r="C842" s="61"/>
      <c r="D842" s="58">
        <v>1.51336</v>
      </c>
      <c r="E842" s="58">
        <v>34.638559999999998</v>
      </c>
      <c r="F842" s="58"/>
      <c r="G842" s="58"/>
      <c r="H842" s="58">
        <v>1.1893</v>
      </c>
      <c r="I842" s="58">
        <v>13.592829999999999</v>
      </c>
      <c r="J842" s="58">
        <v>127.24796000000001</v>
      </c>
      <c r="K842" s="58">
        <v>254.82964000000001</v>
      </c>
    </row>
    <row r="843" spans="1:11">
      <c r="A843" s="57"/>
      <c r="B843" s="61" t="s">
        <v>172</v>
      </c>
      <c r="C843" s="61"/>
      <c r="D843" s="58"/>
      <c r="E843" s="58"/>
      <c r="F843" s="58"/>
      <c r="G843" s="58"/>
      <c r="H843" s="58">
        <v>1.32972</v>
      </c>
      <c r="I843" s="58">
        <v>7.29054</v>
      </c>
      <c r="J843" s="58"/>
      <c r="K843" s="58"/>
    </row>
    <row r="844" spans="1:11">
      <c r="A844" s="57"/>
      <c r="B844" s="61" t="s">
        <v>237</v>
      </c>
      <c r="C844" s="61"/>
      <c r="D844" s="58"/>
      <c r="E844" s="58"/>
      <c r="F844" s="58"/>
      <c r="G844" s="58"/>
      <c r="H844" s="58">
        <v>0.10471999999999999</v>
      </c>
      <c r="I844" s="58">
        <v>3.1208300000000002</v>
      </c>
      <c r="J844" s="58"/>
      <c r="K844" s="58"/>
    </row>
    <row r="845" spans="1:11">
      <c r="A845" s="57"/>
      <c r="B845" s="61" t="s">
        <v>195</v>
      </c>
      <c r="C845" s="61"/>
      <c r="D845" s="58">
        <v>49.521749999999997</v>
      </c>
      <c r="E845" s="58">
        <v>1681.5617299999999</v>
      </c>
      <c r="F845" s="58">
        <v>10.25188</v>
      </c>
      <c r="G845" s="58">
        <v>581.59110999999996</v>
      </c>
      <c r="H845" s="58">
        <v>21.103649999999998</v>
      </c>
      <c r="I845" s="58">
        <v>465.69693999999998</v>
      </c>
      <c r="J845" s="58">
        <v>234.65964</v>
      </c>
      <c r="K845" s="58">
        <v>361.08499</v>
      </c>
    </row>
    <row r="846" spans="1:11">
      <c r="A846" s="57" t="s">
        <v>78</v>
      </c>
      <c r="B846" s="61" t="s">
        <v>210</v>
      </c>
      <c r="C846" s="61" t="s">
        <v>285</v>
      </c>
      <c r="D846" s="58">
        <v>23822.08381</v>
      </c>
      <c r="E846" s="58">
        <v>60549.21817</v>
      </c>
      <c r="F846" s="58">
        <v>6608.6009800000002</v>
      </c>
      <c r="G846" s="58">
        <v>15550.630569999999</v>
      </c>
      <c r="H846" s="58">
        <v>22250.489819999999</v>
      </c>
      <c r="I846" s="58">
        <v>63552.487260000002</v>
      </c>
      <c r="J846" s="58">
        <v>107.06319000000001</v>
      </c>
      <c r="K846" s="58">
        <v>95.274349999999998</v>
      </c>
    </row>
    <row r="847" spans="1:11">
      <c r="A847" s="57"/>
      <c r="B847" s="64" t="s">
        <v>119</v>
      </c>
      <c r="C847" s="61"/>
      <c r="D847" s="58">
        <v>16393.27332</v>
      </c>
      <c r="E847" s="58">
        <v>30385.351340000001</v>
      </c>
      <c r="F847" s="58">
        <v>4752.8379400000003</v>
      </c>
      <c r="G847" s="58">
        <v>8218.5615099999995</v>
      </c>
      <c r="H847" s="58">
        <v>14856.3037</v>
      </c>
      <c r="I847" s="58">
        <v>30189.52346</v>
      </c>
      <c r="J847" s="58">
        <v>110.34557</v>
      </c>
      <c r="K847" s="58">
        <v>100.64866000000001</v>
      </c>
    </row>
    <row r="848" spans="1:11">
      <c r="A848" s="57"/>
      <c r="B848" s="61" t="s">
        <v>122</v>
      </c>
      <c r="C848" s="61"/>
      <c r="D848" s="58">
        <v>119.833</v>
      </c>
      <c r="E848" s="58">
        <v>164.81854000000001</v>
      </c>
      <c r="F848" s="58"/>
      <c r="G848" s="58"/>
      <c r="H848" s="58">
        <v>119.925</v>
      </c>
      <c r="I848" s="58">
        <v>136.85097999999999</v>
      </c>
      <c r="J848" s="58">
        <v>99.923289999999994</v>
      </c>
      <c r="K848" s="58">
        <v>120.43651</v>
      </c>
    </row>
    <row r="849" spans="1:11">
      <c r="A849" s="57"/>
      <c r="B849" s="61" t="s">
        <v>36</v>
      </c>
      <c r="C849" s="61"/>
      <c r="D849" s="58"/>
      <c r="E849" s="58"/>
      <c r="F849" s="58"/>
      <c r="G849" s="58"/>
      <c r="H849" s="58">
        <v>10.199999999999999</v>
      </c>
      <c r="I849" s="58">
        <v>62.337980000000002</v>
      </c>
      <c r="J849" s="58"/>
      <c r="K849" s="58"/>
    </row>
    <row r="850" spans="1:11">
      <c r="A850" s="57"/>
      <c r="B850" s="61" t="s">
        <v>33</v>
      </c>
      <c r="C850" s="61"/>
      <c r="D850" s="58">
        <v>273.98527999999999</v>
      </c>
      <c r="E850" s="58">
        <v>659.31376999999998</v>
      </c>
      <c r="F850" s="58">
        <v>92.760099999999994</v>
      </c>
      <c r="G850" s="58">
        <v>181.81845999999999</v>
      </c>
      <c r="H850" s="58">
        <v>352.86671999999999</v>
      </c>
      <c r="I850" s="58">
        <v>1034.1163799999999</v>
      </c>
      <c r="J850" s="58">
        <v>77.645539999999997</v>
      </c>
      <c r="K850" s="58">
        <v>63.756239999999998</v>
      </c>
    </row>
    <row r="851" spans="1:11">
      <c r="A851" s="57"/>
      <c r="B851" s="61" t="s">
        <v>34</v>
      </c>
      <c r="C851" s="61"/>
      <c r="D851" s="58">
        <v>124.15805</v>
      </c>
      <c r="E851" s="58">
        <v>360.31391000000002</v>
      </c>
      <c r="F851" s="58">
        <v>50.019399999999997</v>
      </c>
      <c r="G851" s="58">
        <v>119.93576</v>
      </c>
      <c r="H851" s="58">
        <v>209.40674000000001</v>
      </c>
      <c r="I851" s="58">
        <v>525.33884</v>
      </c>
      <c r="J851" s="58">
        <v>59.290379999999999</v>
      </c>
      <c r="K851" s="58">
        <v>68.586950000000002</v>
      </c>
    </row>
    <row r="852" spans="1:11">
      <c r="A852" s="57"/>
      <c r="B852" s="61" t="s">
        <v>35</v>
      </c>
      <c r="C852" s="61"/>
      <c r="D852" s="58">
        <v>15810.85607</v>
      </c>
      <c r="E852" s="58">
        <v>28939.49336</v>
      </c>
      <c r="F852" s="58">
        <v>4604.0964400000003</v>
      </c>
      <c r="G852" s="58">
        <v>7900.8491899999999</v>
      </c>
      <c r="H852" s="58">
        <v>14140.141089999999</v>
      </c>
      <c r="I852" s="58">
        <v>28353.869849999999</v>
      </c>
      <c r="J852" s="58">
        <v>111.81541</v>
      </c>
      <c r="K852" s="58">
        <v>102.06541</v>
      </c>
    </row>
    <row r="853" spans="1:11">
      <c r="A853" s="57"/>
      <c r="B853" s="61" t="s">
        <v>121</v>
      </c>
      <c r="C853" s="61"/>
      <c r="D853" s="58">
        <v>46.063319999999997</v>
      </c>
      <c r="E853" s="58">
        <v>137.09495999999999</v>
      </c>
      <c r="F853" s="58">
        <v>5.9619999999999997</v>
      </c>
      <c r="G853" s="58">
        <v>15.9581</v>
      </c>
      <c r="H853" s="58">
        <v>19.745249999999999</v>
      </c>
      <c r="I853" s="58">
        <v>54.796680000000002</v>
      </c>
      <c r="J853" s="58">
        <v>233.28810999999999</v>
      </c>
      <c r="K853" s="58">
        <v>250.18844000000001</v>
      </c>
    </row>
    <row r="854" spans="1:11">
      <c r="A854" s="57"/>
      <c r="B854" s="61" t="s">
        <v>148</v>
      </c>
      <c r="C854" s="61"/>
      <c r="D854" s="58">
        <v>18.377600000000001</v>
      </c>
      <c r="E854" s="58">
        <v>124.3168</v>
      </c>
      <c r="F854" s="58"/>
      <c r="G854" s="58"/>
      <c r="H854" s="58">
        <v>4.0189000000000004</v>
      </c>
      <c r="I854" s="58">
        <v>22.21275</v>
      </c>
      <c r="J854" s="58">
        <v>457.27936</v>
      </c>
      <c r="K854" s="58">
        <v>559.66416000000004</v>
      </c>
    </row>
    <row r="855" spans="1:11">
      <c r="A855" s="57"/>
      <c r="B855" s="64" t="s">
        <v>123</v>
      </c>
      <c r="C855" s="61"/>
      <c r="D855" s="58">
        <v>7428.8104899999998</v>
      </c>
      <c r="E855" s="58">
        <v>30163.866829999999</v>
      </c>
      <c r="F855" s="58">
        <v>1855.76304</v>
      </c>
      <c r="G855" s="58">
        <v>7332.0690599999998</v>
      </c>
      <c r="H855" s="58">
        <v>7394.1861200000003</v>
      </c>
      <c r="I855" s="58">
        <v>33362.963799999998</v>
      </c>
      <c r="J855" s="58">
        <v>100.46826</v>
      </c>
      <c r="K855" s="58">
        <v>90.411230000000003</v>
      </c>
    </row>
    <row r="856" spans="1:11">
      <c r="A856" s="57"/>
      <c r="B856" s="61" t="s">
        <v>198</v>
      </c>
      <c r="C856" s="61"/>
      <c r="D856" s="58"/>
      <c r="E856" s="58"/>
      <c r="F856" s="58"/>
      <c r="G856" s="58"/>
      <c r="H856" s="58">
        <v>5.4000000000000003E-3</v>
      </c>
      <c r="I856" s="58">
        <v>0.72994999999999999</v>
      </c>
      <c r="J856" s="58"/>
      <c r="K856" s="58"/>
    </row>
    <row r="857" spans="1:11">
      <c r="A857" s="57"/>
      <c r="B857" s="61" t="s">
        <v>211</v>
      </c>
      <c r="C857" s="61"/>
      <c r="D857" s="58">
        <v>50.810380000000002</v>
      </c>
      <c r="E857" s="58">
        <v>705.76161000000002</v>
      </c>
      <c r="F857" s="58">
        <v>12.46106</v>
      </c>
      <c r="G857" s="58">
        <v>181.39945</v>
      </c>
      <c r="H857" s="58">
        <v>95.640630000000002</v>
      </c>
      <c r="I857" s="58">
        <v>1366.2788700000001</v>
      </c>
      <c r="J857" s="58">
        <v>53.126350000000002</v>
      </c>
      <c r="K857" s="58">
        <v>51.655749999999998</v>
      </c>
    </row>
    <row r="858" spans="1:11">
      <c r="A858" s="57"/>
      <c r="B858" s="61" t="s">
        <v>188</v>
      </c>
      <c r="C858" s="61"/>
      <c r="D858" s="58">
        <v>5.0693999999999999</v>
      </c>
      <c r="E858" s="58">
        <v>40.887</v>
      </c>
      <c r="F858" s="58">
        <v>2.5000000000000001E-2</v>
      </c>
      <c r="G858" s="58">
        <v>0.29275000000000001</v>
      </c>
      <c r="H858" s="58">
        <v>20.71058</v>
      </c>
      <c r="I858" s="58">
        <v>158.61765</v>
      </c>
      <c r="J858" s="58">
        <v>24.477340000000002</v>
      </c>
      <c r="K858" s="58">
        <v>25.777080000000002</v>
      </c>
    </row>
    <row r="859" spans="1:11">
      <c r="A859" s="57"/>
      <c r="B859" s="61" t="s">
        <v>208</v>
      </c>
      <c r="C859" s="61"/>
      <c r="D859" s="58"/>
      <c r="E859" s="58"/>
      <c r="F859" s="58"/>
      <c r="G859" s="58"/>
      <c r="H859" s="58">
        <v>1.91113</v>
      </c>
      <c r="I859" s="58">
        <v>2.96225</v>
      </c>
      <c r="J859" s="58"/>
      <c r="K859" s="58"/>
    </row>
    <row r="860" spans="1:11">
      <c r="A860" s="57"/>
      <c r="B860" s="61" t="s">
        <v>235</v>
      </c>
      <c r="C860" s="61"/>
      <c r="D860" s="58"/>
      <c r="E860" s="58"/>
      <c r="F860" s="58"/>
      <c r="G860" s="58"/>
      <c r="H860" s="58">
        <v>3.4487999999999999</v>
      </c>
      <c r="I860" s="58">
        <v>30.545400000000001</v>
      </c>
      <c r="J860" s="58"/>
      <c r="K860" s="58"/>
    </row>
    <row r="861" spans="1:11">
      <c r="A861" s="57"/>
      <c r="B861" s="61" t="s">
        <v>138</v>
      </c>
      <c r="C861" s="61"/>
      <c r="D861" s="58">
        <v>500.45965000000001</v>
      </c>
      <c r="E861" s="58">
        <v>3047.5465600000002</v>
      </c>
      <c r="F861" s="58">
        <v>91.416600000000003</v>
      </c>
      <c r="G861" s="58">
        <v>346.10784000000001</v>
      </c>
      <c r="H861" s="58">
        <v>585.29971999999998</v>
      </c>
      <c r="I861" s="58">
        <v>4194.2729300000001</v>
      </c>
      <c r="J861" s="58">
        <v>85.504850000000005</v>
      </c>
      <c r="K861" s="58">
        <v>72.659710000000004</v>
      </c>
    </row>
    <row r="862" spans="1:11">
      <c r="A862" s="57"/>
      <c r="B862" s="61" t="s">
        <v>178</v>
      </c>
      <c r="C862" s="61"/>
      <c r="D862" s="58">
        <v>5.6239999999999997</v>
      </c>
      <c r="E862" s="58">
        <v>28.18092</v>
      </c>
      <c r="F862" s="58"/>
      <c r="G862" s="58"/>
      <c r="H862" s="58">
        <v>4.1432000000000002</v>
      </c>
      <c r="I862" s="58">
        <v>24.037469999999999</v>
      </c>
      <c r="J862" s="58">
        <v>135.74048999999999</v>
      </c>
      <c r="K862" s="58">
        <v>117.23746</v>
      </c>
    </row>
    <row r="863" spans="1:11">
      <c r="A863" s="57"/>
      <c r="B863" s="61" t="s">
        <v>187</v>
      </c>
      <c r="C863" s="61"/>
      <c r="D863" s="58">
        <v>48.498289999999997</v>
      </c>
      <c r="E863" s="58">
        <v>184.71188000000001</v>
      </c>
      <c r="F863" s="58">
        <v>20.2149</v>
      </c>
      <c r="G863" s="58">
        <v>70.302530000000004</v>
      </c>
      <c r="H863" s="58">
        <v>37.496090000000002</v>
      </c>
      <c r="I863" s="58">
        <v>172.19768999999999</v>
      </c>
      <c r="J863" s="58">
        <v>129.34226000000001</v>
      </c>
      <c r="K863" s="58">
        <v>107.26734</v>
      </c>
    </row>
    <row r="864" spans="1:11">
      <c r="A864" s="57"/>
      <c r="B864" s="61" t="s">
        <v>262</v>
      </c>
      <c r="C864" s="61"/>
      <c r="D864" s="58">
        <v>24.85445</v>
      </c>
      <c r="E864" s="58">
        <v>142.80393000000001</v>
      </c>
      <c r="F864" s="58"/>
      <c r="G864" s="58"/>
      <c r="H864" s="58">
        <v>32.747549999999997</v>
      </c>
      <c r="I864" s="58">
        <v>78.623630000000006</v>
      </c>
      <c r="J864" s="58">
        <v>75.897130000000004</v>
      </c>
      <c r="K864" s="58">
        <v>181.62978000000001</v>
      </c>
    </row>
    <row r="865" spans="1:11">
      <c r="A865" s="57"/>
      <c r="B865" s="61" t="s">
        <v>168</v>
      </c>
      <c r="C865" s="61"/>
      <c r="D865" s="58"/>
      <c r="E865" s="58"/>
      <c r="F865" s="58"/>
      <c r="G865" s="58"/>
      <c r="H865" s="58">
        <v>1.77616</v>
      </c>
      <c r="I865" s="58">
        <v>20.109110000000001</v>
      </c>
      <c r="J865" s="58"/>
      <c r="K865" s="58"/>
    </row>
    <row r="866" spans="1:11">
      <c r="A866" s="57"/>
      <c r="B866" s="61" t="s">
        <v>160</v>
      </c>
      <c r="C866" s="61"/>
      <c r="D866" s="58">
        <v>17.082879999999999</v>
      </c>
      <c r="E866" s="58">
        <v>132.81424000000001</v>
      </c>
      <c r="F866" s="58">
        <v>17.082879999999999</v>
      </c>
      <c r="G866" s="58">
        <v>132.81424000000001</v>
      </c>
      <c r="H866" s="58"/>
      <c r="I866" s="58"/>
      <c r="J866" s="58"/>
      <c r="K866" s="58"/>
    </row>
    <row r="867" spans="1:11">
      <c r="A867" s="57"/>
      <c r="B867" s="61" t="s">
        <v>124</v>
      </c>
      <c r="C867" s="61"/>
      <c r="D867" s="58">
        <v>1804.9598000000001</v>
      </c>
      <c r="E867" s="58">
        <v>2701.99325</v>
      </c>
      <c r="F867" s="58">
        <v>331.245</v>
      </c>
      <c r="G867" s="58">
        <v>471.18061</v>
      </c>
      <c r="H867" s="58">
        <v>1154.19</v>
      </c>
      <c r="I867" s="58">
        <v>1209.5219</v>
      </c>
      <c r="J867" s="58">
        <v>156.38325</v>
      </c>
      <c r="K867" s="58">
        <v>223.39349999999999</v>
      </c>
    </row>
    <row r="868" spans="1:11">
      <c r="A868" s="57"/>
      <c r="B868" s="61" t="s">
        <v>132</v>
      </c>
      <c r="C868" s="61"/>
      <c r="D868" s="58">
        <v>59.090710000000001</v>
      </c>
      <c r="E868" s="58">
        <v>417.44384000000002</v>
      </c>
      <c r="F868" s="58">
        <v>11.708030000000001</v>
      </c>
      <c r="G868" s="58">
        <v>102.55052000000001</v>
      </c>
      <c r="H868" s="58">
        <v>96.537880000000001</v>
      </c>
      <c r="I868" s="58">
        <v>660.37643000000003</v>
      </c>
      <c r="J868" s="58">
        <v>61.209870000000002</v>
      </c>
      <c r="K868" s="58">
        <v>63.213009999999997</v>
      </c>
    </row>
    <row r="869" spans="1:11">
      <c r="A869" s="57"/>
      <c r="B869" s="61" t="s">
        <v>133</v>
      </c>
      <c r="C869" s="61"/>
      <c r="D869" s="58">
        <v>1256.60553</v>
      </c>
      <c r="E869" s="58">
        <v>5599.8843900000002</v>
      </c>
      <c r="F869" s="58">
        <v>318.71323000000001</v>
      </c>
      <c r="G869" s="58">
        <v>1362.1186</v>
      </c>
      <c r="H869" s="58">
        <v>1162.7042300000001</v>
      </c>
      <c r="I869" s="58">
        <v>5573.16201</v>
      </c>
      <c r="J869" s="58">
        <v>108.07611</v>
      </c>
      <c r="K869" s="58">
        <v>100.47948</v>
      </c>
    </row>
    <row r="870" spans="1:11">
      <c r="A870" s="57"/>
      <c r="B870" s="61" t="s">
        <v>205</v>
      </c>
      <c r="C870" s="61"/>
      <c r="D870" s="58">
        <v>1.2451399999999999</v>
      </c>
      <c r="E870" s="58">
        <v>13.998939999999999</v>
      </c>
      <c r="F870" s="58"/>
      <c r="G870" s="58"/>
      <c r="H870" s="58">
        <v>5.0259999999999999E-2</v>
      </c>
      <c r="I870" s="58">
        <v>0.52003999999999995</v>
      </c>
      <c r="J870" s="58"/>
      <c r="K870" s="58"/>
    </row>
    <row r="871" spans="1:11">
      <c r="A871" s="57"/>
      <c r="B871" s="61" t="s">
        <v>134</v>
      </c>
      <c r="C871" s="61"/>
      <c r="D871" s="58">
        <v>282.45522</v>
      </c>
      <c r="E871" s="58">
        <v>905.1789</v>
      </c>
      <c r="F871" s="58">
        <v>109.24128</v>
      </c>
      <c r="G871" s="58">
        <v>330.41683999999998</v>
      </c>
      <c r="H871" s="58">
        <v>292.88495</v>
      </c>
      <c r="I871" s="58">
        <v>674.42755</v>
      </c>
      <c r="J871" s="58">
        <v>96.438969999999998</v>
      </c>
      <c r="K871" s="58">
        <v>134.21440000000001</v>
      </c>
    </row>
    <row r="872" spans="1:11">
      <c r="A872" s="57"/>
      <c r="B872" s="61" t="s">
        <v>169</v>
      </c>
      <c r="C872" s="61"/>
      <c r="D872" s="58">
        <v>13.63791</v>
      </c>
      <c r="E872" s="58">
        <v>105.83575</v>
      </c>
      <c r="F872" s="58">
        <v>7.65883</v>
      </c>
      <c r="G872" s="58">
        <v>58.114719999999998</v>
      </c>
      <c r="H872" s="58">
        <v>18.29523</v>
      </c>
      <c r="I872" s="58">
        <v>85.238129999999998</v>
      </c>
      <c r="J872" s="58">
        <v>74.543530000000004</v>
      </c>
      <c r="K872" s="58">
        <v>124.1648</v>
      </c>
    </row>
    <row r="873" spans="1:11">
      <c r="A873" s="57"/>
      <c r="B873" s="61" t="s">
        <v>274</v>
      </c>
      <c r="C873" s="61"/>
      <c r="D873" s="58">
        <v>3.0315400000000001</v>
      </c>
      <c r="E873" s="58">
        <v>39.17841</v>
      </c>
      <c r="F873" s="58"/>
      <c r="G873" s="58"/>
      <c r="H873" s="58">
        <v>6.9077599999999997</v>
      </c>
      <c r="I873" s="58">
        <v>143.58108999999999</v>
      </c>
      <c r="J873" s="58">
        <v>43.886009999999999</v>
      </c>
      <c r="K873" s="58">
        <v>27.28661</v>
      </c>
    </row>
    <row r="874" spans="1:11">
      <c r="A874" s="57"/>
      <c r="B874" s="61" t="s">
        <v>183</v>
      </c>
      <c r="C874" s="61"/>
      <c r="D874" s="58">
        <v>2.4E-2</v>
      </c>
      <c r="E874" s="58">
        <v>3.5060000000000001E-2</v>
      </c>
      <c r="F874" s="58"/>
      <c r="G874" s="58"/>
      <c r="H874" s="58"/>
      <c r="I874" s="58"/>
      <c r="J874" s="58"/>
      <c r="K874" s="58"/>
    </row>
    <row r="875" spans="1:11">
      <c r="A875" s="57"/>
      <c r="B875" s="61" t="s">
        <v>140</v>
      </c>
      <c r="C875" s="61"/>
      <c r="D875" s="58">
        <v>485.48755</v>
      </c>
      <c r="E875" s="58">
        <v>2173.6180399999998</v>
      </c>
      <c r="F875" s="58">
        <v>107.49162</v>
      </c>
      <c r="G875" s="58">
        <v>370.65435000000002</v>
      </c>
      <c r="H875" s="58">
        <v>136.23456999999999</v>
      </c>
      <c r="I875" s="58">
        <v>1286.9289100000001</v>
      </c>
      <c r="J875" s="58">
        <v>356.36149</v>
      </c>
      <c r="K875" s="58">
        <v>168.89962</v>
      </c>
    </row>
    <row r="876" spans="1:11">
      <c r="A876" s="57"/>
      <c r="B876" s="61" t="s">
        <v>135</v>
      </c>
      <c r="C876" s="61"/>
      <c r="D876" s="58">
        <v>4.8433200000000003</v>
      </c>
      <c r="E876" s="58">
        <v>19.345759999999999</v>
      </c>
      <c r="F876" s="58"/>
      <c r="G876" s="58"/>
      <c r="H876" s="58"/>
      <c r="I876" s="58"/>
      <c r="J876" s="58"/>
      <c r="K876" s="58"/>
    </row>
    <row r="877" spans="1:11">
      <c r="A877" s="57"/>
      <c r="B877" s="61" t="s">
        <v>127</v>
      </c>
      <c r="C877" s="61"/>
      <c r="D877" s="58">
        <v>43.009929999999997</v>
      </c>
      <c r="E877" s="58">
        <v>157.93809999999999</v>
      </c>
      <c r="F877" s="58">
        <v>24.152999999999999</v>
      </c>
      <c r="G877" s="58">
        <v>68.606530000000006</v>
      </c>
      <c r="H877" s="58">
        <v>56.185380000000002</v>
      </c>
      <c r="I877" s="58">
        <v>228.92092</v>
      </c>
      <c r="J877" s="58">
        <v>76.550039999999996</v>
      </c>
      <c r="K877" s="58">
        <v>68.992429999999999</v>
      </c>
    </row>
    <row r="878" spans="1:11">
      <c r="A878" s="57"/>
      <c r="B878" s="61" t="s">
        <v>141</v>
      </c>
      <c r="C878" s="61"/>
      <c r="D878" s="58">
        <v>342.69384000000002</v>
      </c>
      <c r="E878" s="58">
        <v>1730.4793400000001</v>
      </c>
      <c r="F878" s="58">
        <v>109.80474</v>
      </c>
      <c r="G878" s="58">
        <v>555.44597999999996</v>
      </c>
      <c r="H878" s="58">
        <v>898.34456</v>
      </c>
      <c r="I878" s="58">
        <v>3153.61618</v>
      </c>
      <c r="J878" s="58">
        <v>38.147260000000003</v>
      </c>
      <c r="K878" s="58">
        <v>54.872860000000003</v>
      </c>
    </row>
    <row r="879" spans="1:11">
      <c r="A879" s="57"/>
      <c r="B879" s="61" t="s">
        <v>391</v>
      </c>
      <c r="C879" s="61"/>
      <c r="D879" s="58">
        <v>3.7011699999999998</v>
      </c>
      <c r="E879" s="58">
        <v>22.94857</v>
      </c>
      <c r="F879" s="58">
        <v>1.03365</v>
      </c>
      <c r="G879" s="58">
        <v>6.5891099999999998</v>
      </c>
      <c r="H879" s="58">
        <v>7.2419999999999998E-2</v>
      </c>
      <c r="I879" s="58">
        <v>1.2710699999999999</v>
      </c>
      <c r="J879" s="58"/>
      <c r="K879" s="58"/>
    </row>
    <row r="880" spans="1:11">
      <c r="A880" s="57"/>
      <c r="B880" s="61" t="s">
        <v>174</v>
      </c>
      <c r="C880" s="61"/>
      <c r="D880" s="58">
        <v>105.40667000000001</v>
      </c>
      <c r="E880" s="58">
        <v>898.70613000000003</v>
      </c>
      <c r="F880" s="58">
        <v>48.275799999999997</v>
      </c>
      <c r="G880" s="58">
        <v>419.81398000000002</v>
      </c>
      <c r="H880" s="58">
        <v>122.02209999999999</v>
      </c>
      <c r="I880" s="58">
        <v>1103.39094</v>
      </c>
      <c r="J880" s="58">
        <v>86.383260000000007</v>
      </c>
      <c r="K880" s="58">
        <v>81.449479999999994</v>
      </c>
    </row>
    <row r="881" spans="1:11">
      <c r="A881" s="57"/>
      <c r="B881" s="61" t="s">
        <v>137</v>
      </c>
      <c r="C881" s="61"/>
      <c r="D881" s="58">
        <v>39.109499999999997</v>
      </c>
      <c r="E881" s="58">
        <v>75.10463</v>
      </c>
      <c r="F881" s="58">
        <v>25.514500000000002</v>
      </c>
      <c r="G881" s="58">
        <v>49.409590000000001</v>
      </c>
      <c r="H881" s="58">
        <v>26.85688</v>
      </c>
      <c r="I881" s="58">
        <v>84.484719999999996</v>
      </c>
      <c r="J881" s="58">
        <v>145.62190000000001</v>
      </c>
      <c r="K881" s="58">
        <v>88.897289999999998</v>
      </c>
    </row>
    <row r="882" spans="1:11">
      <c r="A882" s="57"/>
      <c r="B882" s="61" t="s">
        <v>128</v>
      </c>
      <c r="C882" s="61"/>
      <c r="D882" s="58">
        <v>12.1</v>
      </c>
      <c r="E882" s="58">
        <v>230.81379000000001</v>
      </c>
      <c r="F882" s="58">
        <v>0.30499999999999999</v>
      </c>
      <c r="G882" s="58">
        <v>10.76173</v>
      </c>
      <c r="H882" s="58">
        <v>0.12</v>
      </c>
      <c r="I882" s="58">
        <v>0.16152</v>
      </c>
      <c r="J882" s="58"/>
      <c r="K882" s="58"/>
    </row>
    <row r="883" spans="1:11">
      <c r="A883" s="57"/>
      <c r="B883" s="61" t="s">
        <v>266</v>
      </c>
      <c r="C883" s="61"/>
      <c r="D883" s="58">
        <v>1.0707800000000001</v>
      </c>
      <c r="E883" s="58">
        <v>3.0185200000000001</v>
      </c>
      <c r="F883" s="58"/>
      <c r="G883" s="58"/>
      <c r="H883" s="58">
        <v>19</v>
      </c>
      <c r="I883" s="58">
        <v>145.03191000000001</v>
      </c>
      <c r="J883" s="58"/>
      <c r="K883" s="58"/>
    </row>
    <row r="884" spans="1:11">
      <c r="A884" s="57"/>
      <c r="B884" s="61" t="s">
        <v>236</v>
      </c>
      <c r="C884" s="61"/>
      <c r="D884" s="58">
        <v>27.15493</v>
      </c>
      <c r="E884" s="58">
        <v>186.86736999999999</v>
      </c>
      <c r="F884" s="58">
        <v>8.5995500000000007</v>
      </c>
      <c r="G884" s="58">
        <v>25.566050000000001</v>
      </c>
      <c r="H884" s="58">
        <v>48.273180000000004</v>
      </c>
      <c r="I884" s="58">
        <v>387.10507000000001</v>
      </c>
      <c r="J884" s="58">
        <v>56.25262</v>
      </c>
      <c r="K884" s="58">
        <v>48.273040000000002</v>
      </c>
    </row>
    <row r="885" spans="1:11">
      <c r="A885" s="57"/>
      <c r="B885" s="61" t="s">
        <v>165</v>
      </c>
      <c r="C885" s="61"/>
      <c r="D885" s="58">
        <v>73.909199999999998</v>
      </c>
      <c r="E885" s="58">
        <v>561.82150000000001</v>
      </c>
      <c r="F885" s="58">
        <v>17.983429999999998</v>
      </c>
      <c r="G885" s="58">
        <v>159.07249999999999</v>
      </c>
      <c r="H885" s="58">
        <v>318.53760999999997</v>
      </c>
      <c r="I885" s="58">
        <v>1967.1241199999999</v>
      </c>
      <c r="J885" s="58">
        <v>23.202660000000002</v>
      </c>
      <c r="K885" s="58">
        <v>28.560549999999999</v>
      </c>
    </row>
    <row r="886" spans="1:11">
      <c r="A886" s="57"/>
      <c r="B886" s="61" t="s">
        <v>150</v>
      </c>
      <c r="C886" s="61"/>
      <c r="D886" s="58">
        <v>7.2542400000000002</v>
      </c>
      <c r="E886" s="58">
        <v>390.21483000000001</v>
      </c>
      <c r="F886" s="58">
        <v>4.3920500000000002</v>
      </c>
      <c r="G886" s="58">
        <v>202.25370000000001</v>
      </c>
      <c r="H886" s="58">
        <v>3.6602199999999998</v>
      </c>
      <c r="I886" s="58">
        <v>157.60853</v>
      </c>
      <c r="J886" s="58">
        <v>198.19137000000001</v>
      </c>
      <c r="K886" s="58">
        <v>247.58484000000001</v>
      </c>
    </row>
    <row r="887" spans="1:11">
      <c r="A887" s="57"/>
      <c r="B887" s="61" t="s">
        <v>206</v>
      </c>
      <c r="C887" s="61"/>
      <c r="D887" s="58">
        <v>3</v>
      </c>
      <c r="E887" s="58">
        <v>94.832599999999999</v>
      </c>
      <c r="F887" s="58"/>
      <c r="G887" s="58"/>
      <c r="H887" s="58">
        <v>1.36</v>
      </c>
      <c r="I887" s="58">
        <v>60.548090000000002</v>
      </c>
      <c r="J887" s="58">
        <v>220.58824000000001</v>
      </c>
      <c r="K887" s="58">
        <v>156.62360000000001</v>
      </c>
    </row>
    <row r="888" spans="1:11">
      <c r="A888" s="57"/>
      <c r="B888" s="61" t="s">
        <v>143</v>
      </c>
      <c r="C888" s="61"/>
      <c r="D888" s="58">
        <v>1046.28313</v>
      </c>
      <c r="E888" s="58">
        <v>2848.7573900000002</v>
      </c>
      <c r="F888" s="58">
        <v>310.14918999999998</v>
      </c>
      <c r="G888" s="58">
        <v>897.94691</v>
      </c>
      <c r="H888" s="58">
        <v>946.78529000000003</v>
      </c>
      <c r="I888" s="58">
        <v>2870.7795900000001</v>
      </c>
      <c r="J888" s="58">
        <v>110.50902000000001</v>
      </c>
      <c r="K888" s="58">
        <v>99.232879999999994</v>
      </c>
    </row>
    <row r="889" spans="1:11">
      <c r="A889" s="57"/>
      <c r="B889" s="61" t="s">
        <v>400</v>
      </c>
      <c r="C889" s="61"/>
      <c r="D889" s="58"/>
      <c r="E889" s="58"/>
      <c r="F889" s="58"/>
      <c r="G889" s="58"/>
      <c r="H889" s="58">
        <v>2.0160000000000001E-2</v>
      </c>
      <c r="I889" s="58">
        <v>0.38904</v>
      </c>
      <c r="J889" s="58"/>
      <c r="K889" s="58"/>
    </row>
    <row r="890" spans="1:11">
      <c r="A890" s="57"/>
      <c r="B890" s="61" t="s">
        <v>185</v>
      </c>
      <c r="C890" s="61"/>
      <c r="D890" s="58">
        <v>831.43372999999997</v>
      </c>
      <c r="E890" s="58">
        <v>4508.4977500000005</v>
      </c>
      <c r="F890" s="58">
        <v>208.34468000000001</v>
      </c>
      <c r="G890" s="58">
        <v>1056.1042600000001</v>
      </c>
      <c r="H890" s="58">
        <v>636.41495999999995</v>
      </c>
      <c r="I890" s="58">
        <v>3252.2863900000002</v>
      </c>
      <c r="J890" s="58">
        <v>130.64333999999999</v>
      </c>
      <c r="K890" s="58">
        <v>138.62548000000001</v>
      </c>
    </row>
    <row r="891" spans="1:11">
      <c r="A891" s="57"/>
      <c r="B891" s="61" t="s">
        <v>180</v>
      </c>
      <c r="C891" s="61"/>
      <c r="D891" s="58">
        <v>73.402029999999996</v>
      </c>
      <c r="E891" s="58">
        <v>810.64935000000003</v>
      </c>
      <c r="F891" s="58">
        <v>18.530529999999999</v>
      </c>
      <c r="G891" s="58">
        <v>167.68450999999999</v>
      </c>
      <c r="H891" s="58">
        <v>101.03506</v>
      </c>
      <c r="I891" s="58">
        <v>1070.9682700000001</v>
      </c>
      <c r="J891" s="58">
        <v>72.650059999999996</v>
      </c>
      <c r="K891" s="58">
        <v>75.693119999999993</v>
      </c>
    </row>
    <row r="892" spans="1:11">
      <c r="A892" s="57"/>
      <c r="B892" s="61" t="s">
        <v>171</v>
      </c>
      <c r="C892" s="61"/>
      <c r="D892" s="58">
        <v>16.013290000000001</v>
      </c>
      <c r="E892" s="58">
        <v>103.57577999999999</v>
      </c>
      <c r="F892" s="58">
        <v>0.31657000000000002</v>
      </c>
      <c r="G892" s="58">
        <v>2.32355</v>
      </c>
      <c r="H892" s="58">
        <v>1.81003</v>
      </c>
      <c r="I892" s="58">
        <v>12.05941</v>
      </c>
      <c r="J892" s="58">
        <v>884.69749000000002</v>
      </c>
      <c r="K892" s="58">
        <v>858.87932999999998</v>
      </c>
    </row>
    <row r="893" spans="1:11">
      <c r="A893" s="57"/>
      <c r="B893" s="61" t="s">
        <v>175</v>
      </c>
      <c r="C893" s="61"/>
      <c r="D893" s="58">
        <v>64.963759999999994</v>
      </c>
      <c r="E893" s="58">
        <v>361.74412999999998</v>
      </c>
      <c r="F893" s="58">
        <v>5.8150000000000004</v>
      </c>
      <c r="G893" s="58">
        <v>33.437179999999998</v>
      </c>
      <c r="H893" s="58">
        <v>29.754539999999999</v>
      </c>
      <c r="I893" s="58">
        <v>108.25955999999999</v>
      </c>
      <c r="J893" s="58">
        <v>218.33225999999999</v>
      </c>
      <c r="K893" s="58">
        <v>334.14521000000002</v>
      </c>
    </row>
    <row r="894" spans="1:11">
      <c r="A894" s="57"/>
      <c r="B894" s="61" t="s">
        <v>181</v>
      </c>
      <c r="C894" s="61"/>
      <c r="D894" s="58">
        <v>35.61018</v>
      </c>
      <c r="E894" s="58">
        <v>249.86670000000001</v>
      </c>
      <c r="F894" s="58">
        <v>8.9657400000000003</v>
      </c>
      <c r="G894" s="58">
        <v>56.082799999999999</v>
      </c>
      <c r="H894" s="58">
        <v>114.76936000000001</v>
      </c>
      <c r="I894" s="58">
        <v>958.14945</v>
      </c>
      <c r="J894" s="58">
        <v>31.0276</v>
      </c>
      <c r="K894" s="58">
        <v>26.078050000000001</v>
      </c>
    </row>
    <row r="895" spans="1:11">
      <c r="A895" s="57"/>
      <c r="B895" s="61" t="s">
        <v>144</v>
      </c>
      <c r="C895" s="61"/>
      <c r="D895" s="58">
        <v>138.86514</v>
      </c>
      <c r="E895" s="58">
        <v>664.33426999999995</v>
      </c>
      <c r="F895" s="58">
        <v>36.312950000000001</v>
      </c>
      <c r="G895" s="58">
        <v>194.06686999999999</v>
      </c>
      <c r="H895" s="58">
        <v>418.11831999999998</v>
      </c>
      <c r="I895" s="58">
        <v>2112.1490600000002</v>
      </c>
      <c r="J895" s="58">
        <v>33.211919999999999</v>
      </c>
      <c r="K895" s="58">
        <v>31.452999999999999</v>
      </c>
    </row>
    <row r="896" spans="1:11">
      <c r="A896" s="57"/>
      <c r="B896" s="61" t="s">
        <v>172</v>
      </c>
      <c r="C896" s="61"/>
      <c r="D896" s="58"/>
      <c r="E896" s="58"/>
      <c r="F896" s="58"/>
      <c r="G896" s="58"/>
      <c r="H896" s="58">
        <v>6.6499999999999997E-3</v>
      </c>
      <c r="I896" s="58">
        <v>0.21135000000000001</v>
      </c>
      <c r="J896" s="58"/>
      <c r="K896" s="58"/>
    </row>
    <row r="897" spans="1:11">
      <c r="A897" s="57"/>
      <c r="B897" s="61" t="s">
        <v>195</v>
      </c>
      <c r="C897" s="61"/>
      <c r="D897" s="58">
        <v>4.9200000000000001E-2</v>
      </c>
      <c r="E897" s="58">
        <v>4.4775999999999998</v>
      </c>
      <c r="F897" s="58">
        <v>8.2299999999999995E-3</v>
      </c>
      <c r="G897" s="58">
        <v>0.95135999999999998</v>
      </c>
      <c r="H897" s="58">
        <v>5.5259999999999997E-2</v>
      </c>
      <c r="I897" s="58">
        <v>6.3175999999999997</v>
      </c>
      <c r="J897" s="58">
        <v>89.033659999999998</v>
      </c>
      <c r="K897" s="58">
        <v>70.875020000000006</v>
      </c>
    </row>
    <row r="898" spans="1:11" ht="33.75">
      <c r="A898" s="57" t="s">
        <v>307</v>
      </c>
      <c r="B898" s="61" t="s">
        <v>401</v>
      </c>
      <c r="C898" s="61" t="s">
        <v>285</v>
      </c>
      <c r="D898" s="58">
        <v>62599.3226</v>
      </c>
      <c r="E898" s="58">
        <v>118442.37414</v>
      </c>
      <c r="F898" s="58">
        <v>15533.997139999999</v>
      </c>
      <c r="G898" s="58">
        <v>30172.019250000001</v>
      </c>
      <c r="H898" s="58">
        <v>70658.444579999996</v>
      </c>
      <c r="I898" s="58">
        <v>142150.8884</v>
      </c>
      <c r="J898" s="58">
        <v>88.594260000000006</v>
      </c>
      <c r="K898" s="58">
        <v>83.32159</v>
      </c>
    </row>
    <row r="899" spans="1:11">
      <c r="A899" s="57"/>
      <c r="B899" s="64" t="s">
        <v>119</v>
      </c>
      <c r="C899" s="61"/>
      <c r="D899" s="58">
        <v>36415.75589</v>
      </c>
      <c r="E899" s="58">
        <v>71938.249649999998</v>
      </c>
      <c r="F899" s="58">
        <v>8818.2886600000002</v>
      </c>
      <c r="G899" s="58">
        <v>17634.602320000002</v>
      </c>
      <c r="H899" s="58">
        <v>43799.024250000002</v>
      </c>
      <c r="I899" s="58">
        <v>85496.306899999996</v>
      </c>
      <c r="J899" s="58">
        <v>83.142849999999996</v>
      </c>
      <c r="K899" s="58">
        <v>84.141940000000005</v>
      </c>
    </row>
    <row r="900" spans="1:11">
      <c r="A900" s="57"/>
      <c r="B900" s="61" t="s">
        <v>122</v>
      </c>
      <c r="C900" s="61"/>
      <c r="D900" s="58"/>
      <c r="E900" s="58"/>
      <c r="F900" s="58"/>
      <c r="G900" s="58"/>
      <c r="H900" s="58">
        <v>0.01</v>
      </c>
      <c r="I900" s="58">
        <v>0.44086999999999998</v>
      </c>
      <c r="J900" s="58"/>
      <c r="K900" s="58"/>
    </row>
    <row r="901" spans="1:11">
      <c r="A901" s="57"/>
      <c r="B901" s="61" t="s">
        <v>33</v>
      </c>
      <c r="C901" s="61"/>
      <c r="D901" s="58">
        <v>364.00986999999998</v>
      </c>
      <c r="E901" s="58">
        <v>542.46606999999995</v>
      </c>
      <c r="F901" s="58">
        <v>26.738669999999999</v>
      </c>
      <c r="G901" s="58">
        <v>40.836849999999998</v>
      </c>
      <c r="H901" s="58">
        <v>180.61067</v>
      </c>
      <c r="I901" s="58">
        <v>290.16081000000003</v>
      </c>
      <c r="J901" s="58">
        <v>201.54395</v>
      </c>
      <c r="K901" s="58">
        <v>186.95359999999999</v>
      </c>
    </row>
    <row r="902" spans="1:11">
      <c r="A902" s="57"/>
      <c r="B902" s="61" t="s">
        <v>34</v>
      </c>
      <c r="C902" s="61"/>
      <c r="D902" s="58">
        <v>43.3367</v>
      </c>
      <c r="E902" s="58">
        <v>51.208669999999998</v>
      </c>
      <c r="F902" s="58">
        <v>2</v>
      </c>
      <c r="G902" s="58">
        <v>4.8</v>
      </c>
      <c r="H902" s="58">
        <v>31.305910000000001</v>
      </c>
      <c r="I902" s="58">
        <v>76.983220000000003</v>
      </c>
      <c r="J902" s="58">
        <v>138.42976999999999</v>
      </c>
      <c r="K902" s="58">
        <v>66.519260000000003</v>
      </c>
    </row>
    <row r="903" spans="1:11">
      <c r="A903" s="57"/>
      <c r="B903" s="61" t="s">
        <v>35</v>
      </c>
      <c r="C903" s="61"/>
      <c r="D903" s="58">
        <v>27571.418979999999</v>
      </c>
      <c r="E903" s="58">
        <v>67034.538780000003</v>
      </c>
      <c r="F903" s="58">
        <v>7024.9431500000001</v>
      </c>
      <c r="G903" s="58">
        <v>16684.755570000001</v>
      </c>
      <c r="H903" s="58">
        <v>33114.013140000003</v>
      </c>
      <c r="I903" s="58">
        <v>76989.596229999996</v>
      </c>
      <c r="J903" s="58">
        <v>83.262090000000001</v>
      </c>
      <c r="K903" s="58">
        <v>87.069609999999997</v>
      </c>
    </row>
    <row r="904" spans="1:11">
      <c r="A904" s="57"/>
      <c r="B904" s="61" t="s">
        <v>130</v>
      </c>
      <c r="C904" s="61"/>
      <c r="D904" s="58">
        <v>7767.4894400000003</v>
      </c>
      <c r="E904" s="58">
        <v>3816.3317999999999</v>
      </c>
      <c r="F904" s="58">
        <v>1549.7548400000001</v>
      </c>
      <c r="G904" s="58">
        <v>733.41553999999996</v>
      </c>
      <c r="H904" s="58">
        <v>9634.6134000000002</v>
      </c>
      <c r="I904" s="58">
        <v>7323.0547999999999</v>
      </c>
      <c r="J904" s="58">
        <v>80.620670000000004</v>
      </c>
      <c r="K904" s="58">
        <v>52.113930000000003</v>
      </c>
    </row>
    <row r="905" spans="1:11">
      <c r="A905" s="57"/>
      <c r="B905" s="61" t="s">
        <v>121</v>
      </c>
      <c r="C905" s="61"/>
      <c r="D905" s="58">
        <v>669.5009</v>
      </c>
      <c r="E905" s="58">
        <v>493.70433000000003</v>
      </c>
      <c r="F905" s="58">
        <v>214.852</v>
      </c>
      <c r="G905" s="58">
        <v>170.79436000000001</v>
      </c>
      <c r="H905" s="58">
        <v>791.19034999999997</v>
      </c>
      <c r="I905" s="58">
        <v>614.97015999999996</v>
      </c>
      <c r="J905" s="58">
        <v>84.619450000000001</v>
      </c>
      <c r="K905" s="58">
        <v>80.281019999999998</v>
      </c>
    </row>
    <row r="906" spans="1:11">
      <c r="A906" s="57"/>
      <c r="B906" s="61" t="s">
        <v>148</v>
      </c>
      <c r="C906" s="61"/>
      <c r="D906" s="58"/>
      <c r="E906" s="58"/>
      <c r="F906" s="58"/>
      <c r="G906" s="58"/>
      <c r="H906" s="58">
        <v>47.28078</v>
      </c>
      <c r="I906" s="58">
        <v>201.10081</v>
      </c>
      <c r="J906" s="58"/>
      <c r="K906" s="58"/>
    </row>
    <row r="907" spans="1:11">
      <c r="A907" s="57"/>
      <c r="B907" s="64" t="s">
        <v>123</v>
      </c>
      <c r="C907" s="61"/>
      <c r="D907" s="58">
        <v>26183.566709999999</v>
      </c>
      <c r="E907" s="58">
        <v>46504.124490000002</v>
      </c>
      <c r="F907" s="58">
        <v>6715.7084800000002</v>
      </c>
      <c r="G907" s="58">
        <v>12537.416929999999</v>
      </c>
      <c r="H907" s="58">
        <v>26859.420330000001</v>
      </c>
      <c r="I907" s="58">
        <v>56654.5815</v>
      </c>
      <c r="J907" s="58">
        <v>97.483739999999997</v>
      </c>
      <c r="K907" s="58">
        <v>82.083609999999993</v>
      </c>
    </row>
    <row r="908" spans="1:11">
      <c r="A908" s="57"/>
      <c r="B908" s="61" t="s">
        <v>198</v>
      </c>
      <c r="C908" s="61"/>
      <c r="D908" s="58">
        <v>46.58</v>
      </c>
      <c r="E908" s="58">
        <v>163.73837</v>
      </c>
      <c r="F908" s="58"/>
      <c r="G908" s="58"/>
      <c r="H908" s="58">
        <v>45.906999999999996</v>
      </c>
      <c r="I908" s="58">
        <v>120.36086</v>
      </c>
      <c r="J908" s="58">
        <v>101.46601</v>
      </c>
      <c r="K908" s="58">
        <v>136.03954999999999</v>
      </c>
    </row>
    <row r="909" spans="1:11">
      <c r="A909" s="57"/>
      <c r="B909" s="61" t="s">
        <v>211</v>
      </c>
      <c r="C909" s="61"/>
      <c r="D909" s="58">
        <v>9.3794599999999999</v>
      </c>
      <c r="E909" s="58">
        <v>35.253309999999999</v>
      </c>
      <c r="F909" s="58">
        <v>2.9670399999999999</v>
      </c>
      <c r="G909" s="58">
        <v>14.199490000000001</v>
      </c>
      <c r="H909" s="58">
        <v>20.42352</v>
      </c>
      <c r="I909" s="58">
        <v>70.209739999999996</v>
      </c>
      <c r="J909" s="58">
        <v>45.924799999999998</v>
      </c>
      <c r="K909" s="58">
        <v>50.211419999999997</v>
      </c>
    </row>
    <row r="910" spans="1:11">
      <c r="A910" s="57"/>
      <c r="B910" s="61" t="s">
        <v>269</v>
      </c>
      <c r="C910" s="61"/>
      <c r="D910" s="58">
        <v>7.3400000000000002E-3</v>
      </c>
      <c r="E910" s="58">
        <v>0.82801999999999998</v>
      </c>
      <c r="F910" s="58"/>
      <c r="G910" s="58"/>
      <c r="H910" s="58"/>
      <c r="I910" s="58"/>
      <c r="J910" s="58"/>
      <c r="K910" s="58"/>
    </row>
    <row r="911" spans="1:11">
      <c r="A911" s="57"/>
      <c r="B911" s="61" t="s">
        <v>188</v>
      </c>
      <c r="C911" s="61"/>
      <c r="D911" s="58">
        <v>1138.36229</v>
      </c>
      <c r="E911" s="58">
        <v>3549.7286800000002</v>
      </c>
      <c r="F911" s="58">
        <v>131.87146999999999</v>
      </c>
      <c r="G911" s="58">
        <v>458.95280000000002</v>
      </c>
      <c r="H911" s="58">
        <v>1603.0222900000001</v>
      </c>
      <c r="I911" s="58">
        <v>4363.98398</v>
      </c>
      <c r="J911" s="58">
        <v>71.013499999999993</v>
      </c>
      <c r="K911" s="58">
        <v>81.341470000000001</v>
      </c>
    </row>
    <row r="912" spans="1:11">
      <c r="A912" s="57"/>
      <c r="B912" s="61" t="s">
        <v>177</v>
      </c>
      <c r="C912" s="61"/>
      <c r="D912" s="58"/>
      <c r="E912" s="58"/>
      <c r="F912" s="58"/>
      <c r="G912" s="58"/>
      <c r="H912" s="58">
        <v>0.11</v>
      </c>
      <c r="I912" s="58">
        <v>0.70474000000000003</v>
      </c>
      <c r="J912" s="58"/>
      <c r="K912" s="58"/>
    </row>
    <row r="913" spans="1:11">
      <c r="A913" s="57"/>
      <c r="B913" s="61" t="s">
        <v>208</v>
      </c>
      <c r="C913" s="61"/>
      <c r="D913" s="58"/>
      <c r="E913" s="58"/>
      <c r="F913" s="58"/>
      <c r="G913" s="58"/>
      <c r="H913" s="58">
        <v>0.65</v>
      </c>
      <c r="I913" s="58">
        <v>5.3011799999999996</v>
      </c>
      <c r="J913" s="58"/>
      <c r="K913" s="58"/>
    </row>
    <row r="914" spans="1:11">
      <c r="A914" s="57"/>
      <c r="B914" s="61" t="s">
        <v>235</v>
      </c>
      <c r="C914" s="61"/>
      <c r="D914" s="58">
        <v>16.65991</v>
      </c>
      <c r="E914" s="58">
        <v>56.182250000000003</v>
      </c>
      <c r="F914" s="58">
        <v>15.347110000000001</v>
      </c>
      <c r="G914" s="58">
        <v>51.608049999999999</v>
      </c>
      <c r="H914" s="58">
        <v>3.6000000000000002E-4</v>
      </c>
      <c r="I914" s="58">
        <v>6.2269999999999999E-2</v>
      </c>
      <c r="J914" s="58"/>
      <c r="K914" s="58"/>
    </row>
    <row r="915" spans="1:11">
      <c r="A915" s="57"/>
      <c r="B915" s="61" t="s">
        <v>246</v>
      </c>
      <c r="C915" s="61"/>
      <c r="D915" s="58">
        <v>9.7500000000000003E-2</v>
      </c>
      <c r="E915" s="58">
        <v>3.4380199999999999</v>
      </c>
      <c r="F915" s="58">
        <v>5.2999999999999999E-2</v>
      </c>
      <c r="G915" s="58">
        <v>0.41287000000000001</v>
      </c>
      <c r="H915" s="58">
        <v>0.12864999999999999</v>
      </c>
      <c r="I915" s="58">
        <v>8.9670799999999993</v>
      </c>
      <c r="J915" s="58">
        <v>75.787019999999998</v>
      </c>
      <c r="K915" s="58">
        <v>38.34046</v>
      </c>
    </row>
    <row r="916" spans="1:11">
      <c r="A916" s="57"/>
      <c r="B916" s="61" t="s">
        <v>138</v>
      </c>
      <c r="C916" s="61"/>
      <c r="D916" s="58">
        <v>559.82333000000006</v>
      </c>
      <c r="E916" s="58">
        <v>2816.9553500000002</v>
      </c>
      <c r="F916" s="58">
        <v>152.25082</v>
      </c>
      <c r="G916" s="58">
        <v>616.08744000000002</v>
      </c>
      <c r="H916" s="58">
        <v>1172.70445</v>
      </c>
      <c r="I916" s="58">
        <v>4778.2534599999999</v>
      </c>
      <c r="J916" s="58">
        <v>47.7378</v>
      </c>
      <c r="K916" s="58">
        <v>58.953659999999999</v>
      </c>
    </row>
    <row r="917" spans="1:11">
      <c r="A917" s="57"/>
      <c r="B917" s="61" t="s">
        <v>178</v>
      </c>
      <c r="C917" s="61"/>
      <c r="D917" s="58"/>
      <c r="E917" s="58"/>
      <c r="F917" s="58"/>
      <c r="G917" s="58"/>
      <c r="H917" s="58">
        <v>1.6719999999999999E-2</v>
      </c>
      <c r="I917" s="58">
        <v>0.58565999999999996</v>
      </c>
      <c r="J917" s="58"/>
      <c r="K917" s="58"/>
    </row>
    <row r="918" spans="1:11">
      <c r="A918" s="57"/>
      <c r="B918" s="61" t="s">
        <v>187</v>
      </c>
      <c r="C918" s="61"/>
      <c r="D918" s="58">
        <v>2.3525499999999999</v>
      </c>
      <c r="E918" s="58">
        <v>40.408360000000002</v>
      </c>
      <c r="F918" s="58">
        <v>1.12636</v>
      </c>
      <c r="G918" s="58">
        <v>6.9396800000000001</v>
      </c>
      <c r="H918" s="58">
        <v>9.9296600000000002</v>
      </c>
      <c r="I918" s="58">
        <v>38.346249999999998</v>
      </c>
      <c r="J918" s="58">
        <v>23.692150000000002</v>
      </c>
      <c r="K918" s="58">
        <v>105.37761</v>
      </c>
    </row>
    <row r="919" spans="1:11">
      <c r="A919" s="57"/>
      <c r="B919" s="61" t="s">
        <v>262</v>
      </c>
      <c r="C919" s="61"/>
      <c r="D919" s="58">
        <v>0.72</v>
      </c>
      <c r="E919" s="58">
        <v>0.51151000000000002</v>
      </c>
      <c r="F919" s="58"/>
      <c r="G919" s="58"/>
      <c r="H919" s="58"/>
      <c r="I919" s="58"/>
      <c r="J919" s="58"/>
      <c r="K919" s="58"/>
    </row>
    <row r="920" spans="1:11">
      <c r="A920" s="57"/>
      <c r="B920" s="61" t="s">
        <v>168</v>
      </c>
      <c r="C920" s="61"/>
      <c r="D920" s="58">
        <v>10.79027</v>
      </c>
      <c r="E920" s="58">
        <v>22.472539999999999</v>
      </c>
      <c r="F920" s="58"/>
      <c r="G920" s="58"/>
      <c r="H920" s="58">
        <v>4.1877700000000004</v>
      </c>
      <c r="I920" s="58">
        <v>10.306940000000001</v>
      </c>
      <c r="J920" s="58">
        <v>257.66147999999998</v>
      </c>
      <c r="K920" s="58">
        <v>218.03308999999999</v>
      </c>
    </row>
    <row r="921" spans="1:11">
      <c r="A921" s="57"/>
      <c r="B921" s="61" t="s">
        <v>160</v>
      </c>
      <c r="C921" s="61"/>
      <c r="D921" s="58">
        <v>18.265820000000001</v>
      </c>
      <c r="E921" s="58">
        <v>156.12719000000001</v>
      </c>
      <c r="F921" s="58">
        <v>6.1920000000000003E-2</v>
      </c>
      <c r="G921" s="58">
        <v>0.33772999999999997</v>
      </c>
      <c r="H921" s="58">
        <v>74.209760000000003</v>
      </c>
      <c r="I921" s="58">
        <v>379.59188999999998</v>
      </c>
      <c r="J921" s="58">
        <v>24.613769999999999</v>
      </c>
      <c r="K921" s="58">
        <v>41.130279999999999</v>
      </c>
    </row>
    <row r="922" spans="1:11">
      <c r="A922" s="57"/>
      <c r="B922" s="61" t="s">
        <v>173</v>
      </c>
      <c r="C922" s="61"/>
      <c r="D922" s="58"/>
      <c r="E922" s="58"/>
      <c r="F922" s="58"/>
      <c r="G922" s="58"/>
      <c r="H922" s="58">
        <v>3.7599999999999999E-3</v>
      </c>
      <c r="I922" s="58">
        <v>5.6820000000000002E-2</v>
      </c>
      <c r="J922" s="58"/>
      <c r="K922" s="58"/>
    </row>
    <row r="923" spans="1:11">
      <c r="A923" s="57"/>
      <c r="B923" s="61" t="s">
        <v>124</v>
      </c>
      <c r="C923" s="61"/>
      <c r="D923" s="58">
        <v>3190.5152499999999</v>
      </c>
      <c r="E923" s="58">
        <v>2255.2776199999998</v>
      </c>
      <c r="F923" s="58">
        <v>726.255</v>
      </c>
      <c r="G923" s="58">
        <v>559.73693000000003</v>
      </c>
      <c r="H923" s="58">
        <v>4739.4629999999997</v>
      </c>
      <c r="I923" s="58">
        <v>2591.2433700000001</v>
      </c>
      <c r="J923" s="58">
        <v>67.318070000000006</v>
      </c>
      <c r="K923" s="58">
        <v>87.034570000000002</v>
      </c>
    </row>
    <row r="924" spans="1:11">
      <c r="A924" s="57"/>
      <c r="B924" s="61" t="s">
        <v>202</v>
      </c>
      <c r="C924" s="61"/>
      <c r="D924" s="58">
        <v>4.8271699999999997</v>
      </c>
      <c r="E924" s="58">
        <v>98.981359999999995</v>
      </c>
      <c r="F924" s="58">
        <v>0.58565</v>
      </c>
      <c r="G924" s="58">
        <v>16.540500000000002</v>
      </c>
      <c r="H924" s="58">
        <v>3.3520400000000001</v>
      </c>
      <c r="I924" s="58">
        <v>76.037390000000002</v>
      </c>
      <c r="J924" s="58">
        <v>144.00693000000001</v>
      </c>
      <c r="K924" s="58">
        <v>130.17458999999999</v>
      </c>
    </row>
    <row r="925" spans="1:11">
      <c r="A925" s="57"/>
      <c r="B925" s="61" t="s">
        <v>132</v>
      </c>
      <c r="C925" s="61"/>
      <c r="D925" s="58">
        <v>70.687560000000005</v>
      </c>
      <c r="E925" s="58">
        <v>207.21260000000001</v>
      </c>
      <c r="F925" s="58">
        <v>41.789700000000003</v>
      </c>
      <c r="G925" s="58">
        <v>94.826700000000002</v>
      </c>
      <c r="H925" s="58">
        <v>102.83767</v>
      </c>
      <c r="I925" s="58">
        <v>550.67048999999997</v>
      </c>
      <c r="J925" s="58">
        <v>68.737030000000004</v>
      </c>
      <c r="K925" s="58">
        <v>37.629150000000003</v>
      </c>
    </row>
    <row r="926" spans="1:11">
      <c r="A926" s="57"/>
      <c r="B926" s="61" t="s">
        <v>133</v>
      </c>
      <c r="C926" s="61"/>
      <c r="D926" s="58">
        <v>347.37817999999999</v>
      </c>
      <c r="E926" s="58">
        <v>1554.8136999999999</v>
      </c>
      <c r="F926" s="58">
        <v>128.43915999999999</v>
      </c>
      <c r="G926" s="58">
        <v>546.36586</v>
      </c>
      <c r="H926" s="58">
        <v>263.92716999999999</v>
      </c>
      <c r="I926" s="58">
        <v>865.39444000000003</v>
      </c>
      <c r="J926" s="58">
        <v>131.61895000000001</v>
      </c>
      <c r="K926" s="58">
        <v>179.66532000000001</v>
      </c>
    </row>
    <row r="927" spans="1:11">
      <c r="A927" s="57"/>
      <c r="B927" s="61" t="s">
        <v>205</v>
      </c>
      <c r="C927" s="61"/>
      <c r="D927" s="58">
        <v>4.0000000000000002E-4</v>
      </c>
      <c r="E927" s="58">
        <v>0.68249000000000004</v>
      </c>
      <c r="F927" s="58"/>
      <c r="G927" s="58"/>
      <c r="H927" s="58">
        <v>0.36008000000000001</v>
      </c>
      <c r="I927" s="58">
        <v>5.3550399999999998</v>
      </c>
      <c r="J927" s="58"/>
      <c r="K927" s="58"/>
    </row>
    <row r="928" spans="1:11">
      <c r="A928" s="57"/>
      <c r="B928" s="61" t="s">
        <v>134</v>
      </c>
      <c r="C928" s="61"/>
      <c r="D928" s="58">
        <v>5470.7364200000002</v>
      </c>
      <c r="E928" s="58">
        <v>9043.6390300000003</v>
      </c>
      <c r="F928" s="58">
        <v>1676.94571</v>
      </c>
      <c r="G928" s="58">
        <v>2999.0775600000002</v>
      </c>
      <c r="H928" s="58">
        <v>4092.6641100000002</v>
      </c>
      <c r="I928" s="58">
        <v>10450.1417</v>
      </c>
      <c r="J928" s="58">
        <v>133.67177000000001</v>
      </c>
      <c r="K928" s="58">
        <v>86.54083</v>
      </c>
    </row>
    <row r="929" spans="1:11">
      <c r="A929" s="57"/>
      <c r="B929" s="61" t="s">
        <v>169</v>
      </c>
      <c r="C929" s="61"/>
      <c r="D929" s="58">
        <v>45.292839999999998</v>
      </c>
      <c r="E929" s="58">
        <v>78.268320000000003</v>
      </c>
      <c r="F929" s="58">
        <v>11.58131</v>
      </c>
      <c r="G929" s="58">
        <v>24.375389999999999</v>
      </c>
      <c r="H929" s="58">
        <v>62.908230000000003</v>
      </c>
      <c r="I929" s="58">
        <v>149.87604999999999</v>
      </c>
      <c r="J929" s="58">
        <v>71.998270000000005</v>
      </c>
      <c r="K929" s="58">
        <v>52.222029999999997</v>
      </c>
    </row>
    <row r="930" spans="1:11">
      <c r="A930" s="57"/>
      <c r="B930" s="61" t="s">
        <v>264</v>
      </c>
      <c r="C930" s="61"/>
      <c r="D930" s="58"/>
      <c r="E930" s="58"/>
      <c r="F930" s="58"/>
      <c r="G930" s="58"/>
      <c r="H930" s="58">
        <v>1.0200000000000001E-2</v>
      </c>
      <c r="I930" s="58">
        <v>1.0521400000000001</v>
      </c>
      <c r="J930" s="58"/>
      <c r="K930" s="58"/>
    </row>
    <row r="931" spans="1:11">
      <c r="A931" s="57"/>
      <c r="B931" s="61" t="s">
        <v>183</v>
      </c>
      <c r="C931" s="61"/>
      <c r="D931" s="58">
        <v>0.45</v>
      </c>
      <c r="E931" s="58">
        <v>1.3536999999999999</v>
      </c>
      <c r="F931" s="58">
        <v>0.45</v>
      </c>
      <c r="G931" s="58">
        <v>1.3536999999999999</v>
      </c>
      <c r="H931" s="58">
        <v>2</v>
      </c>
      <c r="I931" s="58">
        <v>22.849260000000001</v>
      </c>
      <c r="J931" s="58">
        <v>22.5</v>
      </c>
      <c r="K931" s="58"/>
    </row>
    <row r="932" spans="1:11">
      <c r="A932" s="57"/>
      <c r="B932" s="61" t="s">
        <v>233</v>
      </c>
      <c r="C932" s="61"/>
      <c r="D932" s="58">
        <v>4</v>
      </c>
      <c r="E932" s="58">
        <v>19.898820000000001</v>
      </c>
      <c r="F932" s="58"/>
      <c r="G932" s="58"/>
      <c r="H932" s="58">
        <v>23.6</v>
      </c>
      <c r="I932" s="58">
        <v>147.13792000000001</v>
      </c>
      <c r="J932" s="58"/>
      <c r="K932" s="58"/>
    </row>
    <row r="933" spans="1:11">
      <c r="A933" s="57"/>
      <c r="B933" s="61" t="s">
        <v>421</v>
      </c>
      <c r="C933" s="61"/>
      <c r="D933" s="58"/>
      <c r="E933" s="58"/>
      <c r="F933" s="58"/>
      <c r="G933" s="58"/>
      <c r="H933" s="58">
        <v>5.9999999999999995E-4</v>
      </c>
      <c r="I933" s="58">
        <v>3.0509999999999999E-2</v>
      </c>
      <c r="J933" s="58"/>
      <c r="K933" s="58"/>
    </row>
    <row r="934" spans="1:11">
      <c r="A934" s="57"/>
      <c r="B934" s="61" t="s">
        <v>140</v>
      </c>
      <c r="C934" s="61"/>
      <c r="D934" s="58">
        <v>59.089480000000002</v>
      </c>
      <c r="E934" s="58">
        <v>354.73772000000002</v>
      </c>
      <c r="F934" s="58">
        <v>22.655480000000001</v>
      </c>
      <c r="G934" s="58">
        <v>89.339500000000001</v>
      </c>
      <c r="H934" s="58">
        <v>65.750910000000005</v>
      </c>
      <c r="I934" s="58">
        <v>353.01029999999997</v>
      </c>
      <c r="J934" s="58">
        <v>89.868690000000001</v>
      </c>
      <c r="K934" s="58">
        <v>100.48934</v>
      </c>
    </row>
    <row r="935" spans="1:11">
      <c r="A935" s="57"/>
      <c r="B935" s="61" t="s">
        <v>135</v>
      </c>
      <c r="C935" s="61"/>
      <c r="D935" s="58">
        <v>3</v>
      </c>
      <c r="E935" s="58">
        <v>11.28036</v>
      </c>
      <c r="F935" s="58"/>
      <c r="G935" s="58"/>
      <c r="H935" s="58">
        <v>0.13919999999999999</v>
      </c>
      <c r="I935" s="58">
        <v>0.90205000000000002</v>
      </c>
      <c r="J935" s="58"/>
      <c r="K935" s="58"/>
    </row>
    <row r="936" spans="1:11">
      <c r="A936" s="57"/>
      <c r="B936" s="61" t="s">
        <v>127</v>
      </c>
      <c r="C936" s="61"/>
      <c r="D936" s="58">
        <v>288.29196000000002</v>
      </c>
      <c r="E936" s="58">
        <v>309.72847999999999</v>
      </c>
      <c r="F936" s="58"/>
      <c r="G936" s="58"/>
      <c r="H936" s="58">
        <v>208.0436</v>
      </c>
      <c r="I936" s="58">
        <v>211.51903999999999</v>
      </c>
      <c r="J936" s="58">
        <v>138.57285999999999</v>
      </c>
      <c r="K936" s="58">
        <v>146.43054000000001</v>
      </c>
    </row>
    <row r="937" spans="1:11">
      <c r="A937" s="57"/>
      <c r="B937" s="61" t="s">
        <v>136</v>
      </c>
      <c r="C937" s="61"/>
      <c r="D937" s="58"/>
      <c r="E937" s="58"/>
      <c r="F937" s="58"/>
      <c r="G937" s="58"/>
      <c r="H937" s="58">
        <v>36</v>
      </c>
      <c r="I937" s="58">
        <v>36</v>
      </c>
      <c r="J937" s="58"/>
      <c r="K937" s="58"/>
    </row>
    <row r="938" spans="1:11">
      <c r="A938" s="57"/>
      <c r="B938" s="61" t="s">
        <v>141</v>
      </c>
      <c r="C938" s="61"/>
      <c r="D938" s="58">
        <v>1831.8560500000001</v>
      </c>
      <c r="E938" s="58">
        <v>2456.1972099999998</v>
      </c>
      <c r="F938" s="58">
        <v>338.91154</v>
      </c>
      <c r="G938" s="58">
        <v>530.18367000000001</v>
      </c>
      <c r="H938" s="58">
        <v>2059.73812</v>
      </c>
      <c r="I938" s="58">
        <v>2285.7007800000001</v>
      </c>
      <c r="J938" s="58">
        <v>88.936359999999993</v>
      </c>
      <c r="K938" s="58">
        <v>107.45926</v>
      </c>
    </row>
    <row r="939" spans="1:11">
      <c r="A939" s="57"/>
      <c r="B939" s="61" t="s">
        <v>391</v>
      </c>
      <c r="C939" s="61"/>
      <c r="D939" s="58"/>
      <c r="E939" s="58"/>
      <c r="F939" s="58"/>
      <c r="G939" s="58"/>
      <c r="H939" s="58">
        <v>0.16</v>
      </c>
      <c r="I939" s="58">
        <v>2.6029599999999999</v>
      </c>
      <c r="J939" s="58"/>
      <c r="K939" s="58"/>
    </row>
    <row r="940" spans="1:11">
      <c r="A940" s="57"/>
      <c r="B940" s="61" t="s">
        <v>174</v>
      </c>
      <c r="C940" s="61"/>
      <c r="D940" s="58">
        <v>393.22026</v>
      </c>
      <c r="E940" s="58">
        <v>553.60197000000005</v>
      </c>
      <c r="F940" s="58">
        <v>68.774699999999996</v>
      </c>
      <c r="G940" s="58">
        <v>119.60053000000001</v>
      </c>
      <c r="H940" s="58">
        <v>548.67211999999995</v>
      </c>
      <c r="I940" s="58">
        <v>919.15166999999997</v>
      </c>
      <c r="J940" s="58">
        <v>71.667619999999999</v>
      </c>
      <c r="K940" s="58">
        <v>60.229660000000003</v>
      </c>
    </row>
    <row r="941" spans="1:11">
      <c r="A941" s="57"/>
      <c r="B941" s="61" t="s">
        <v>170</v>
      </c>
      <c r="C941" s="61"/>
      <c r="D941" s="58">
        <v>96.301360000000003</v>
      </c>
      <c r="E941" s="58">
        <v>721.35046999999997</v>
      </c>
      <c r="F941" s="58">
        <v>8.4560099999999991</v>
      </c>
      <c r="G941" s="58">
        <v>66.860669999999999</v>
      </c>
      <c r="H941" s="58">
        <v>3.1333299999999999</v>
      </c>
      <c r="I941" s="58">
        <v>29.41742</v>
      </c>
      <c r="J941" s="58"/>
      <c r="K941" s="58"/>
    </row>
    <row r="942" spans="1:11">
      <c r="A942" s="57"/>
      <c r="B942" s="61" t="s">
        <v>128</v>
      </c>
      <c r="C942" s="61"/>
      <c r="D942" s="58">
        <v>0.66681000000000001</v>
      </c>
      <c r="E942" s="58">
        <v>0.89971000000000001</v>
      </c>
      <c r="F942" s="58">
        <v>0.66681000000000001</v>
      </c>
      <c r="G942" s="58">
        <v>0.89971000000000001</v>
      </c>
      <c r="H942" s="58"/>
      <c r="I942" s="58"/>
      <c r="J942" s="58"/>
      <c r="K942" s="58"/>
    </row>
    <row r="943" spans="1:11">
      <c r="A943" s="57"/>
      <c r="B943" s="61" t="s">
        <v>266</v>
      </c>
      <c r="C943" s="61"/>
      <c r="D943" s="58">
        <v>129.25537</v>
      </c>
      <c r="E943" s="58">
        <v>738.14058</v>
      </c>
      <c r="F943" s="58">
        <v>18.874079999999999</v>
      </c>
      <c r="G943" s="58">
        <v>118.04004999999999</v>
      </c>
      <c r="H943" s="58">
        <v>25.30931</v>
      </c>
      <c r="I943" s="58">
        <v>141.74723</v>
      </c>
      <c r="J943" s="58">
        <v>510.70285999999999</v>
      </c>
      <c r="K943" s="58">
        <v>520.74427000000003</v>
      </c>
    </row>
    <row r="944" spans="1:11">
      <c r="A944" s="57"/>
      <c r="B944" s="61" t="s">
        <v>179</v>
      </c>
      <c r="C944" s="61"/>
      <c r="D944" s="58">
        <v>1E-4</v>
      </c>
      <c r="E944" s="58">
        <v>0.23405999999999999</v>
      </c>
      <c r="F944" s="58">
        <v>1E-4</v>
      </c>
      <c r="G944" s="58">
        <v>0.23405999999999999</v>
      </c>
      <c r="H944" s="58"/>
      <c r="I944" s="58"/>
      <c r="J944" s="58"/>
      <c r="K944" s="58"/>
    </row>
    <row r="945" spans="1:11">
      <c r="A945" s="57"/>
      <c r="B945" s="61" t="s">
        <v>267</v>
      </c>
      <c r="C945" s="61"/>
      <c r="D945" s="58">
        <v>3.5999999999999997E-2</v>
      </c>
      <c r="E945" s="58">
        <v>2.2808099999999998</v>
      </c>
      <c r="F945" s="58">
        <v>1E-3</v>
      </c>
      <c r="G945" s="58">
        <v>0.23311000000000001</v>
      </c>
      <c r="H945" s="58">
        <v>5.74</v>
      </c>
      <c r="I945" s="58">
        <v>7.3086700000000002</v>
      </c>
      <c r="J945" s="58"/>
      <c r="K945" s="58">
        <v>31.206910000000001</v>
      </c>
    </row>
    <row r="946" spans="1:11">
      <c r="A946" s="57"/>
      <c r="B946" s="61" t="s">
        <v>236</v>
      </c>
      <c r="C946" s="61"/>
      <c r="D946" s="58">
        <v>14.12332</v>
      </c>
      <c r="E946" s="58">
        <v>33.61354</v>
      </c>
      <c r="F946" s="58">
        <v>2.702</v>
      </c>
      <c r="G946" s="58">
        <v>5.3573700000000004</v>
      </c>
      <c r="H946" s="58">
        <v>1.05684</v>
      </c>
      <c r="I946" s="58">
        <v>4.90869</v>
      </c>
      <c r="J946" s="58"/>
      <c r="K946" s="58">
        <v>684.77617999999995</v>
      </c>
    </row>
    <row r="947" spans="1:11">
      <c r="A947" s="57"/>
      <c r="B947" s="61" t="s">
        <v>165</v>
      </c>
      <c r="C947" s="61"/>
      <c r="D947" s="58">
        <v>348.71717999999998</v>
      </c>
      <c r="E947" s="58">
        <v>844.96884</v>
      </c>
      <c r="F947" s="58">
        <v>67.374610000000004</v>
      </c>
      <c r="G947" s="58">
        <v>134.42361</v>
      </c>
      <c r="H947" s="58">
        <v>401.50896</v>
      </c>
      <c r="I947" s="58">
        <v>813.16489000000001</v>
      </c>
      <c r="J947" s="58">
        <v>86.851659999999995</v>
      </c>
      <c r="K947" s="58">
        <v>103.91113</v>
      </c>
    </row>
    <row r="948" spans="1:11">
      <c r="A948" s="57"/>
      <c r="B948" s="61" t="s">
        <v>150</v>
      </c>
      <c r="C948" s="61"/>
      <c r="D948" s="58">
        <v>690.01982999999996</v>
      </c>
      <c r="E948" s="58">
        <v>5024.0843999999997</v>
      </c>
      <c r="F948" s="58">
        <v>214.39971</v>
      </c>
      <c r="G948" s="58">
        <v>1823.9494</v>
      </c>
      <c r="H948" s="58">
        <v>2177.9804899999999</v>
      </c>
      <c r="I948" s="58">
        <v>14848.40213</v>
      </c>
      <c r="J948" s="58">
        <v>31.681640000000002</v>
      </c>
      <c r="K948" s="58">
        <v>33.835859999999997</v>
      </c>
    </row>
    <row r="949" spans="1:11">
      <c r="A949" s="57"/>
      <c r="B949" s="61" t="s">
        <v>214</v>
      </c>
      <c r="C949" s="61"/>
      <c r="D949" s="58"/>
      <c r="E949" s="58"/>
      <c r="F949" s="58"/>
      <c r="G949" s="58"/>
      <c r="H949" s="58">
        <v>7.1181900000000002</v>
      </c>
      <c r="I949" s="58">
        <v>96.668800000000005</v>
      </c>
      <c r="J949" s="58"/>
      <c r="K949" s="58"/>
    </row>
    <row r="950" spans="1:11">
      <c r="A950" s="57"/>
      <c r="B950" s="61" t="s">
        <v>206</v>
      </c>
      <c r="C950" s="61"/>
      <c r="D950" s="58"/>
      <c r="E950" s="58"/>
      <c r="F950" s="58"/>
      <c r="G950" s="58"/>
      <c r="H950" s="58">
        <v>1E-3</v>
      </c>
      <c r="I950" s="58">
        <v>1.6459999999999999E-2</v>
      </c>
      <c r="J950" s="58"/>
      <c r="K950" s="58"/>
    </row>
    <row r="951" spans="1:11">
      <c r="A951" s="57"/>
      <c r="B951" s="61" t="s">
        <v>143</v>
      </c>
      <c r="C951" s="61"/>
      <c r="D951" s="58">
        <v>9868.0450999999994</v>
      </c>
      <c r="E951" s="58">
        <v>10329.545099999999</v>
      </c>
      <c r="F951" s="58">
        <v>2550.86796</v>
      </c>
      <c r="G951" s="58">
        <v>2640.7948900000001</v>
      </c>
      <c r="H951" s="58">
        <v>7934.07989</v>
      </c>
      <c r="I951" s="58">
        <v>7683.6516000000001</v>
      </c>
      <c r="J951" s="58">
        <v>124.37542000000001</v>
      </c>
      <c r="K951" s="58">
        <v>134.43537000000001</v>
      </c>
    </row>
    <row r="952" spans="1:11">
      <c r="A952" s="57"/>
      <c r="B952" s="61" t="s">
        <v>276</v>
      </c>
      <c r="C952" s="61"/>
      <c r="D952" s="58">
        <v>6.45E-3</v>
      </c>
      <c r="E952" s="58">
        <v>0.36657000000000001</v>
      </c>
      <c r="F952" s="58"/>
      <c r="G952" s="58"/>
      <c r="H952" s="58"/>
      <c r="I952" s="58"/>
      <c r="J952" s="58"/>
      <c r="K952" s="58"/>
    </row>
    <row r="953" spans="1:11">
      <c r="A953" s="57"/>
      <c r="B953" s="61" t="s">
        <v>185</v>
      </c>
      <c r="C953" s="61"/>
      <c r="D953" s="58">
        <v>0.12543000000000001</v>
      </c>
      <c r="E953" s="58">
        <v>16.377140000000001</v>
      </c>
      <c r="F953" s="58"/>
      <c r="G953" s="58"/>
      <c r="H953" s="58">
        <v>1.5831999999999999</v>
      </c>
      <c r="I953" s="58">
        <v>15.507770000000001</v>
      </c>
      <c r="J953" s="58"/>
      <c r="K953" s="58">
        <v>105.60603</v>
      </c>
    </row>
    <row r="954" spans="1:11">
      <c r="A954" s="57"/>
      <c r="B954" s="61" t="s">
        <v>180</v>
      </c>
      <c r="C954" s="61"/>
      <c r="D954" s="58">
        <v>588.93556000000001</v>
      </c>
      <c r="E954" s="58">
        <v>2402.0007799999998</v>
      </c>
      <c r="F954" s="58">
        <v>173.72862000000001</v>
      </c>
      <c r="G954" s="58">
        <v>721.94246999999996</v>
      </c>
      <c r="H954" s="58">
        <v>365.74594999999999</v>
      </c>
      <c r="I954" s="58">
        <v>1957.15434</v>
      </c>
      <c r="J954" s="58">
        <v>161.02313000000001</v>
      </c>
      <c r="K954" s="58">
        <v>122.72924999999999</v>
      </c>
    </row>
    <row r="955" spans="1:11">
      <c r="A955" s="57"/>
      <c r="B955" s="61" t="s">
        <v>175</v>
      </c>
      <c r="C955" s="61"/>
      <c r="D955" s="58">
        <v>658.24294999999995</v>
      </c>
      <c r="E955" s="58">
        <v>1200.1845699999999</v>
      </c>
      <c r="F955" s="58">
        <v>240.54091</v>
      </c>
      <c r="G955" s="58">
        <v>449.02647000000002</v>
      </c>
      <c r="H955" s="58">
        <v>416.14463000000001</v>
      </c>
      <c r="I955" s="58">
        <v>798.65309000000002</v>
      </c>
      <c r="J955" s="58">
        <v>158.17649</v>
      </c>
      <c r="K955" s="58">
        <v>150.27608000000001</v>
      </c>
    </row>
    <row r="956" spans="1:11">
      <c r="A956" s="57"/>
      <c r="B956" s="61" t="s">
        <v>181</v>
      </c>
      <c r="C956" s="61"/>
      <c r="D956" s="58">
        <v>25.743510000000001</v>
      </c>
      <c r="E956" s="58">
        <v>128.69485</v>
      </c>
      <c r="F956" s="58">
        <v>1.0862700000000001</v>
      </c>
      <c r="G956" s="58">
        <v>8.4283999999999999</v>
      </c>
      <c r="H956" s="58">
        <v>7.4716399999999998</v>
      </c>
      <c r="I956" s="58">
        <v>60.156399999999998</v>
      </c>
      <c r="J956" s="58">
        <v>344.54966000000002</v>
      </c>
      <c r="K956" s="58">
        <v>213.93376000000001</v>
      </c>
    </row>
    <row r="957" spans="1:11">
      <c r="A957" s="57"/>
      <c r="B957" s="61" t="s">
        <v>144</v>
      </c>
      <c r="C957" s="61"/>
      <c r="D957" s="58">
        <v>192.45788999999999</v>
      </c>
      <c r="E957" s="58">
        <v>905.67812000000004</v>
      </c>
      <c r="F957" s="58">
        <v>104.09336999999999</v>
      </c>
      <c r="G957" s="58">
        <v>410.86905000000002</v>
      </c>
      <c r="H957" s="58">
        <v>358.26409000000001</v>
      </c>
      <c r="I957" s="58">
        <v>1701.3887199999999</v>
      </c>
      <c r="J957" s="58">
        <v>53.719560000000001</v>
      </c>
      <c r="K957" s="58">
        <v>53.231699999999996</v>
      </c>
    </row>
    <row r="958" spans="1:11">
      <c r="A958" s="57"/>
      <c r="B958" s="61" t="s">
        <v>172</v>
      </c>
      <c r="C958" s="61"/>
      <c r="D958" s="58">
        <v>18.887920000000001</v>
      </c>
      <c r="E958" s="58">
        <v>33.230600000000003</v>
      </c>
      <c r="F958" s="58"/>
      <c r="G958" s="58"/>
      <c r="H958" s="58">
        <v>0.60106000000000004</v>
      </c>
      <c r="I958" s="58">
        <v>7.5114599999999996</v>
      </c>
      <c r="J958" s="58"/>
      <c r="K958" s="58">
        <v>442.39868000000001</v>
      </c>
    </row>
    <row r="959" spans="1:11">
      <c r="A959" s="57"/>
      <c r="B959" s="61" t="s">
        <v>195</v>
      </c>
      <c r="C959" s="61"/>
      <c r="D959" s="58">
        <v>39.617890000000003</v>
      </c>
      <c r="E959" s="58">
        <v>331.15737000000001</v>
      </c>
      <c r="F959" s="58">
        <v>12.85106</v>
      </c>
      <c r="G959" s="58">
        <v>26.419270000000001</v>
      </c>
      <c r="H959" s="58">
        <v>12.760759999999999</v>
      </c>
      <c r="I959" s="58">
        <v>43.517850000000003</v>
      </c>
      <c r="J959" s="58">
        <v>310.46654000000001</v>
      </c>
      <c r="K959" s="58">
        <v>760.96905000000004</v>
      </c>
    </row>
    <row r="960" spans="1:11">
      <c r="A960" s="57" t="s">
        <v>308</v>
      </c>
      <c r="B960" s="61" t="s">
        <v>402</v>
      </c>
      <c r="C960" s="61" t="s">
        <v>284</v>
      </c>
      <c r="D960" s="58">
        <v>0.92427999999999999</v>
      </c>
      <c r="E960" s="58">
        <v>3300.7706400000002</v>
      </c>
      <c r="F960" s="58">
        <v>0.23341000000000001</v>
      </c>
      <c r="G960" s="58">
        <v>650.35681999999997</v>
      </c>
      <c r="H960" s="58">
        <v>1.6117300000000001</v>
      </c>
      <c r="I960" s="58">
        <v>4459.6581900000001</v>
      </c>
      <c r="J960" s="58">
        <v>57.347070000000002</v>
      </c>
      <c r="K960" s="58">
        <v>74.013980000000004</v>
      </c>
    </row>
    <row r="961" spans="1:11">
      <c r="A961" s="57"/>
      <c r="B961" s="64" t="s">
        <v>119</v>
      </c>
      <c r="C961" s="61"/>
      <c r="D961" s="58">
        <v>0.92417000000000005</v>
      </c>
      <c r="E961" s="58">
        <v>3276.2568000000001</v>
      </c>
      <c r="F961" s="58">
        <v>0.23341000000000001</v>
      </c>
      <c r="G961" s="58">
        <v>650.35681999999997</v>
      </c>
      <c r="H961" s="58">
        <v>1.6115299999999999</v>
      </c>
      <c r="I961" s="58">
        <v>4436.5764799999997</v>
      </c>
      <c r="J961" s="58">
        <v>57.347369999999998</v>
      </c>
      <c r="K961" s="58">
        <v>73.846509999999995</v>
      </c>
    </row>
    <row r="962" spans="1:11">
      <c r="A962" s="57"/>
      <c r="B962" s="61" t="s">
        <v>34</v>
      </c>
      <c r="C962" s="61"/>
      <c r="D962" s="58"/>
      <c r="E962" s="58"/>
      <c r="F962" s="58"/>
      <c r="G962" s="58"/>
      <c r="H962" s="58">
        <v>9.4500000000000001E-3</v>
      </c>
      <c r="I962" s="58">
        <v>17.962599999999998</v>
      </c>
      <c r="J962" s="58"/>
      <c r="K962" s="58"/>
    </row>
    <row r="963" spans="1:11">
      <c r="A963" s="57"/>
      <c r="B963" s="61" t="s">
        <v>35</v>
      </c>
      <c r="C963" s="61"/>
      <c r="D963" s="58">
        <v>0.92417000000000005</v>
      </c>
      <c r="E963" s="58">
        <v>3276.2568000000001</v>
      </c>
      <c r="F963" s="58">
        <v>0.23341000000000001</v>
      </c>
      <c r="G963" s="58">
        <v>650.35681999999997</v>
      </c>
      <c r="H963" s="58">
        <v>1.42208</v>
      </c>
      <c r="I963" s="58">
        <v>4344.8138799999997</v>
      </c>
      <c r="J963" s="58">
        <v>64.987200000000001</v>
      </c>
      <c r="K963" s="58">
        <v>75.406149999999997</v>
      </c>
    </row>
    <row r="964" spans="1:11">
      <c r="A964" s="57"/>
      <c r="B964" s="61" t="s">
        <v>121</v>
      </c>
      <c r="C964" s="61"/>
      <c r="D964" s="58"/>
      <c r="E964" s="58"/>
      <c r="F964" s="58"/>
      <c r="G964" s="58"/>
      <c r="H964" s="58">
        <v>0.18</v>
      </c>
      <c r="I964" s="58">
        <v>73.8</v>
      </c>
      <c r="J964" s="58"/>
      <c r="K964" s="58"/>
    </row>
    <row r="965" spans="1:11">
      <c r="A965" s="57"/>
      <c r="B965" s="64" t="s">
        <v>123</v>
      </c>
      <c r="C965" s="61"/>
      <c r="D965" s="58">
        <v>1.2E-4</v>
      </c>
      <c r="E965" s="58">
        <v>24.513839999999998</v>
      </c>
      <c r="F965" s="58"/>
      <c r="G965" s="58"/>
      <c r="H965" s="58">
        <v>1.9000000000000001E-4</v>
      </c>
      <c r="I965" s="58">
        <v>23.081710000000001</v>
      </c>
      <c r="J965" s="58">
        <v>63.157890000000002</v>
      </c>
      <c r="K965" s="58">
        <v>106.20461</v>
      </c>
    </row>
    <row r="966" spans="1:11">
      <c r="A966" s="57"/>
      <c r="B966" s="61" t="s">
        <v>150</v>
      </c>
      <c r="C966" s="61"/>
      <c r="D966" s="58">
        <v>1.2E-4</v>
      </c>
      <c r="E966" s="58">
        <v>24.513839999999998</v>
      </c>
      <c r="F966" s="58"/>
      <c r="G966" s="58"/>
      <c r="H966" s="58">
        <v>1.9000000000000001E-4</v>
      </c>
      <c r="I966" s="58">
        <v>23.081710000000001</v>
      </c>
      <c r="J966" s="58">
        <v>63.157890000000002</v>
      </c>
      <c r="K966" s="58">
        <v>106.20461</v>
      </c>
    </row>
    <row r="967" spans="1:11" ht="45">
      <c r="A967" s="57" t="s">
        <v>309</v>
      </c>
      <c r="B967" s="61" t="s">
        <v>403</v>
      </c>
      <c r="C967" s="61" t="s">
        <v>285</v>
      </c>
      <c r="D967" s="58">
        <v>24391.2837</v>
      </c>
      <c r="E967" s="58">
        <v>169812.93554000001</v>
      </c>
      <c r="F967" s="58">
        <v>8049.0400499999996</v>
      </c>
      <c r="G967" s="58">
        <v>53279.821029999999</v>
      </c>
      <c r="H967" s="58">
        <v>25641.689969999999</v>
      </c>
      <c r="I967" s="58">
        <v>239417.76900999999</v>
      </c>
      <c r="J967" s="58">
        <v>95.123540000000006</v>
      </c>
      <c r="K967" s="58">
        <v>70.927459999999996</v>
      </c>
    </row>
    <row r="968" spans="1:11">
      <c r="A968" s="57"/>
      <c r="B968" s="64" t="s">
        <v>119</v>
      </c>
      <c r="C968" s="61"/>
      <c r="D968" s="58">
        <v>8782.4758099999999</v>
      </c>
      <c r="E968" s="58">
        <v>68702.463340000002</v>
      </c>
      <c r="F968" s="58">
        <v>2540.4523600000002</v>
      </c>
      <c r="G968" s="58">
        <v>19852.26079</v>
      </c>
      <c r="H968" s="58">
        <v>9353.8398899999993</v>
      </c>
      <c r="I968" s="58">
        <v>88619.146189999999</v>
      </c>
      <c r="J968" s="58">
        <v>93.891660000000002</v>
      </c>
      <c r="K968" s="58">
        <v>77.525530000000003</v>
      </c>
    </row>
    <row r="969" spans="1:11">
      <c r="A969" s="57"/>
      <c r="B969" s="61" t="s">
        <v>36</v>
      </c>
      <c r="C969" s="61"/>
      <c r="D969" s="58">
        <v>1.4E-2</v>
      </c>
      <c r="E969" s="58">
        <v>0.12202</v>
      </c>
      <c r="F969" s="58"/>
      <c r="G969" s="58"/>
      <c r="H969" s="58"/>
      <c r="I969" s="58"/>
      <c r="J969" s="58"/>
      <c r="K969" s="58"/>
    </row>
    <row r="970" spans="1:11">
      <c r="A970" s="57"/>
      <c r="B970" s="61" t="s">
        <v>33</v>
      </c>
      <c r="C970" s="61"/>
      <c r="D970" s="58">
        <v>279.4597</v>
      </c>
      <c r="E970" s="58">
        <v>1680.5947699999999</v>
      </c>
      <c r="F970" s="58">
        <v>165.65186</v>
      </c>
      <c r="G970" s="58">
        <v>860.05075999999997</v>
      </c>
      <c r="H970" s="58">
        <v>62.522620000000003</v>
      </c>
      <c r="I970" s="58">
        <v>194.29302999999999</v>
      </c>
      <c r="J970" s="58">
        <v>446.97375</v>
      </c>
      <c r="K970" s="58">
        <v>864.97943999999995</v>
      </c>
    </row>
    <row r="971" spans="1:11">
      <c r="A971" s="57"/>
      <c r="B971" s="61" t="s">
        <v>34</v>
      </c>
      <c r="C971" s="61"/>
      <c r="D971" s="58">
        <v>91.741650000000007</v>
      </c>
      <c r="E971" s="58">
        <v>575.99158999999997</v>
      </c>
      <c r="F971" s="58">
        <v>31.0656</v>
      </c>
      <c r="G971" s="58">
        <v>181.41200000000001</v>
      </c>
      <c r="H971" s="58">
        <v>41.667900000000003</v>
      </c>
      <c r="I971" s="58">
        <v>3016.6559999999999</v>
      </c>
      <c r="J971" s="58">
        <v>220.17344</v>
      </c>
      <c r="K971" s="58"/>
    </row>
    <row r="972" spans="1:11">
      <c r="A972" s="57"/>
      <c r="B972" s="61" t="s">
        <v>204</v>
      </c>
      <c r="C972" s="61"/>
      <c r="D972" s="58">
        <v>0.70808000000000004</v>
      </c>
      <c r="E972" s="58">
        <v>105.39023</v>
      </c>
      <c r="F972" s="58"/>
      <c r="G972" s="58"/>
      <c r="H972" s="58">
        <v>0.15909999999999999</v>
      </c>
      <c r="I972" s="58">
        <v>12.127050000000001</v>
      </c>
      <c r="J972" s="58">
        <v>445.05342999999999</v>
      </c>
      <c r="K972" s="58">
        <v>869.05083999999999</v>
      </c>
    </row>
    <row r="973" spans="1:11">
      <c r="A973" s="57"/>
      <c r="B973" s="61" t="s">
        <v>35</v>
      </c>
      <c r="C973" s="61"/>
      <c r="D973" s="58">
        <v>8401.9820799999998</v>
      </c>
      <c r="E973" s="58">
        <v>66149.562730000005</v>
      </c>
      <c r="F973" s="58">
        <v>2343.6736999999998</v>
      </c>
      <c r="G973" s="58">
        <v>18804.43303</v>
      </c>
      <c r="H973" s="58">
        <v>9201.0322699999997</v>
      </c>
      <c r="I973" s="58">
        <v>84943.385810000007</v>
      </c>
      <c r="J973" s="58">
        <v>91.315650000000005</v>
      </c>
      <c r="K973" s="58">
        <v>77.874880000000005</v>
      </c>
    </row>
    <row r="974" spans="1:11">
      <c r="A974" s="57"/>
      <c r="B974" s="61" t="s">
        <v>121</v>
      </c>
      <c r="C974" s="61"/>
      <c r="D974" s="58"/>
      <c r="E974" s="58"/>
      <c r="F974" s="58"/>
      <c r="G974" s="58"/>
      <c r="H974" s="58">
        <v>40.17</v>
      </c>
      <c r="I974" s="58">
        <v>247.928</v>
      </c>
      <c r="J974" s="58"/>
      <c r="K974" s="58"/>
    </row>
    <row r="975" spans="1:11">
      <c r="A975" s="57"/>
      <c r="B975" s="61" t="s">
        <v>148</v>
      </c>
      <c r="C975" s="61"/>
      <c r="D975" s="58">
        <v>8.5702999999999996</v>
      </c>
      <c r="E975" s="58">
        <v>190.80199999999999</v>
      </c>
      <c r="F975" s="58">
        <v>6.1199999999999997E-2</v>
      </c>
      <c r="G975" s="58">
        <v>6.3650000000000002</v>
      </c>
      <c r="H975" s="58">
        <v>8.2880000000000003</v>
      </c>
      <c r="I975" s="58">
        <v>204.75630000000001</v>
      </c>
      <c r="J975" s="58">
        <v>103.40613</v>
      </c>
      <c r="K975" s="58">
        <v>93.184920000000005</v>
      </c>
    </row>
    <row r="976" spans="1:11">
      <c r="A976" s="57"/>
      <c r="B976" s="64" t="s">
        <v>123</v>
      </c>
      <c r="C976" s="61"/>
      <c r="D976" s="58">
        <v>15608.80789</v>
      </c>
      <c r="E976" s="58">
        <v>101110.4722</v>
      </c>
      <c r="F976" s="58">
        <v>5508.5876900000003</v>
      </c>
      <c r="G976" s="58">
        <v>33427.560239999999</v>
      </c>
      <c r="H976" s="58">
        <v>16287.85008</v>
      </c>
      <c r="I976" s="58">
        <v>150798.62281999999</v>
      </c>
      <c r="J976" s="58">
        <v>95.83099</v>
      </c>
      <c r="K976" s="58">
        <v>67.05</v>
      </c>
    </row>
    <row r="977" spans="1:11">
      <c r="A977" s="57"/>
      <c r="B977" s="61" t="s">
        <v>211</v>
      </c>
      <c r="C977" s="61"/>
      <c r="D977" s="58">
        <v>19.674099999999999</v>
      </c>
      <c r="E977" s="58">
        <v>928.01522</v>
      </c>
      <c r="F977" s="58">
        <v>10.224</v>
      </c>
      <c r="G977" s="58">
        <v>464.08424000000002</v>
      </c>
      <c r="H977" s="58">
        <v>23.294799999999999</v>
      </c>
      <c r="I977" s="58">
        <v>863.72559999999999</v>
      </c>
      <c r="J977" s="58">
        <v>84.457049999999995</v>
      </c>
      <c r="K977" s="58">
        <v>107.44329</v>
      </c>
    </row>
    <row r="978" spans="1:11">
      <c r="A978" s="57"/>
      <c r="B978" s="61" t="s">
        <v>188</v>
      </c>
      <c r="C978" s="61"/>
      <c r="D978" s="58">
        <v>124.88155999999999</v>
      </c>
      <c r="E978" s="58">
        <v>1062.3061</v>
      </c>
      <c r="F978" s="58">
        <v>48.795079999999999</v>
      </c>
      <c r="G978" s="58">
        <v>348.24574000000001</v>
      </c>
      <c r="H978" s="58">
        <v>174.86147</v>
      </c>
      <c r="I978" s="58">
        <v>3112.2710999999999</v>
      </c>
      <c r="J978" s="58">
        <v>71.417429999999996</v>
      </c>
      <c r="K978" s="58">
        <v>34.132829999999998</v>
      </c>
    </row>
    <row r="979" spans="1:11">
      <c r="A979" s="57"/>
      <c r="B979" s="61" t="s">
        <v>235</v>
      </c>
      <c r="C979" s="61"/>
      <c r="D979" s="58">
        <v>533.88761</v>
      </c>
      <c r="E979" s="58">
        <v>6447.1469200000001</v>
      </c>
      <c r="F979" s="58">
        <v>81.418719999999993</v>
      </c>
      <c r="G979" s="58">
        <v>779.96400000000006</v>
      </c>
      <c r="H979" s="58">
        <v>346.56612000000001</v>
      </c>
      <c r="I979" s="58">
        <v>6857.0191299999997</v>
      </c>
      <c r="J979" s="58">
        <v>154.05072000000001</v>
      </c>
      <c r="K979" s="58">
        <v>94.022589999999994</v>
      </c>
    </row>
    <row r="980" spans="1:11">
      <c r="A980" s="57"/>
      <c r="B980" s="61" t="s">
        <v>138</v>
      </c>
      <c r="C980" s="61"/>
      <c r="D980" s="58">
        <v>545.24261999999999</v>
      </c>
      <c r="E980" s="58">
        <v>11315.05566</v>
      </c>
      <c r="F980" s="58">
        <v>140.90571</v>
      </c>
      <c r="G980" s="58">
        <v>2181.0697599999999</v>
      </c>
      <c r="H980" s="58">
        <v>1404.45243</v>
      </c>
      <c r="I980" s="58">
        <v>21650.12198</v>
      </c>
      <c r="J980" s="58">
        <v>38.822429999999997</v>
      </c>
      <c r="K980" s="58">
        <v>52.263240000000003</v>
      </c>
    </row>
    <row r="981" spans="1:11">
      <c r="A981" s="57"/>
      <c r="B981" s="61" t="s">
        <v>178</v>
      </c>
      <c r="C981" s="61"/>
      <c r="D981" s="58">
        <v>2.06</v>
      </c>
      <c r="E981" s="58">
        <v>6.6082400000000003</v>
      </c>
      <c r="F981" s="58"/>
      <c r="G981" s="58"/>
      <c r="H981" s="58">
        <v>5.1000000000000004E-3</v>
      </c>
      <c r="I981" s="58">
        <v>0.223</v>
      </c>
      <c r="J981" s="58"/>
      <c r="K981" s="58"/>
    </row>
    <row r="982" spans="1:11">
      <c r="A982" s="57"/>
      <c r="B982" s="61" t="s">
        <v>187</v>
      </c>
      <c r="C982" s="61"/>
      <c r="D982" s="58">
        <v>33.865049999999997</v>
      </c>
      <c r="E982" s="58">
        <v>320.23007000000001</v>
      </c>
      <c r="F982" s="58"/>
      <c r="G982" s="58"/>
      <c r="H982" s="58">
        <v>254.1635</v>
      </c>
      <c r="I982" s="58">
        <v>4417.3784900000001</v>
      </c>
      <c r="J982" s="58"/>
      <c r="K982" s="58"/>
    </row>
    <row r="983" spans="1:11">
      <c r="A983" s="57"/>
      <c r="B983" s="61" t="s">
        <v>262</v>
      </c>
      <c r="C983" s="61"/>
      <c r="D983" s="58">
        <v>218.892</v>
      </c>
      <c r="E983" s="58">
        <v>844.61140999999998</v>
      </c>
      <c r="F983" s="58">
        <v>139.94399999999999</v>
      </c>
      <c r="G983" s="58">
        <v>537.34524999999996</v>
      </c>
      <c r="H983" s="58">
        <v>40.664000000000001</v>
      </c>
      <c r="I983" s="58">
        <v>218.67027999999999</v>
      </c>
      <c r="J983" s="58">
        <v>538.29431</v>
      </c>
      <c r="K983" s="58">
        <v>386.24883999999997</v>
      </c>
    </row>
    <row r="984" spans="1:11">
      <c r="A984" s="57"/>
      <c r="B984" s="61" t="s">
        <v>160</v>
      </c>
      <c r="C984" s="61"/>
      <c r="D984" s="58">
        <v>14.940099999999999</v>
      </c>
      <c r="E984" s="58">
        <v>101.40611</v>
      </c>
      <c r="F984" s="58">
        <v>0.54</v>
      </c>
      <c r="G984" s="58">
        <v>17.093450000000001</v>
      </c>
      <c r="H984" s="58">
        <v>24.01746</v>
      </c>
      <c r="I984" s="58">
        <v>178.19207</v>
      </c>
      <c r="J984" s="58">
        <v>62.205159999999999</v>
      </c>
      <c r="K984" s="58">
        <v>56.908320000000003</v>
      </c>
    </row>
    <row r="985" spans="1:11">
      <c r="A985" s="57"/>
      <c r="B985" s="61" t="s">
        <v>132</v>
      </c>
      <c r="C985" s="61"/>
      <c r="D985" s="58">
        <v>149.34545</v>
      </c>
      <c r="E985" s="58">
        <v>1501.9199100000001</v>
      </c>
      <c r="F985" s="58">
        <v>12.21847</v>
      </c>
      <c r="G985" s="58">
        <v>42.84205</v>
      </c>
      <c r="H985" s="58">
        <v>294.45215000000002</v>
      </c>
      <c r="I985" s="58">
        <v>3630.9740299999999</v>
      </c>
      <c r="J985" s="58">
        <v>50.719769999999997</v>
      </c>
      <c r="K985" s="58">
        <v>41.364100000000001</v>
      </c>
    </row>
    <row r="986" spans="1:11">
      <c r="A986" s="57"/>
      <c r="B986" s="61" t="s">
        <v>133</v>
      </c>
      <c r="C986" s="61"/>
      <c r="D986" s="58">
        <v>15.739599999999999</v>
      </c>
      <c r="E986" s="58">
        <v>166.44484</v>
      </c>
      <c r="F986" s="58">
        <v>0.47960000000000003</v>
      </c>
      <c r="G986" s="58">
        <v>10.729509999999999</v>
      </c>
      <c r="H986" s="58">
        <v>71.157700000000006</v>
      </c>
      <c r="I986" s="58">
        <v>633.95140000000004</v>
      </c>
      <c r="J986" s="58">
        <v>22.119319999999998</v>
      </c>
      <c r="K986" s="58">
        <v>26.255140000000001</v>
      </c>
    </row>
    <row r="987" spans="1:11">
      <c r="A987" s="57"/>
      <c r="B987" s="61" t="s">
        <v>134</v>
      </c>
      <c r="C987" s="61"/>
      <c r="D987" s="58">
        <v>13148.175999999999</v>
      </c>
      <c r="E987" s="58">
        <v>61907.627070000002</v>
      </c>
      <c r="F987" s="58">
        <v>4917.3094199999996</v>
      </c>
      <c r="G987" s="58">
        <v>25653.71889</v>
      </c>
      <c r="H987" s="58">
        <v>11997.33921</v>
      </c>
      <c r="I987" s="58">
        <v>74876.446330000006</v>
      </c>
      <c r="J987" s="58">
        <v>109.59242999999999</v>
      </c>
      <c r="K987" s="58">
        <v>82.67971</v>
      </c>
    </row>
    <row r="988" spans="1:11">
      <c r="A988" s="57"/>
      <c r="B988" s="61" t="s">
        <v>140</v>
      </c>
      <c r="C988" s="61"/>
      <c r="D988" s="58">
        <v>50.327269999999999</v>
      </c>
      <c r="E988" s="58">
        <v>156.58152000000001</v>
      </c>
      <c r="F988" s="58">
        <v>14.25291</v>
      </c>
      <c r="G988" s="58">
        <v>59.185360000000003</v>
      </c>
      <c r="H988" s="58">
        <v>8.06</v>
      </c>
      <c r="I988" s="58">
        <v>112.27516</v>
      </c>
      <c r="J988" s="58">
        <v>624.40782000000002</v>
      </c>
      <c r="K988" s="58">
        <v>139.4623</v>
      </c>
    </row>
    <row r="989" spans="1:11">
      <c r="A989" s="57"/>
      <c r="B989" s="61" t="s">
        <v>135</v>
      </c>
      <c r="C989" s="61"/>
      <c r="D989" s="58"/>
      <c r="E989" s="58"/>
      <c r="F989" s="58"/>
      <c r="G989" s="58"/>
      <c r="H989" s="58">
        <v>21</v>
      </c>
      <c r="I989" s="58">
        <v>45.607570000000003</v>
      </c>
      <c r="J989" s="58"/>
      <c r="K989" s="58"/>
    </row>
    <row r="990" spans="1:11">
      <c r="A990" s="57"/>
      <c r="B990" s="61" t="s">
        <v>141</v>
      </c>
      <c r="C990" s="61"/>
      <c r="D990" s="58">
        <v>2.1430400000000001</v>
      </c>
      <c r="E990" s="58">
        <v>33.673259999999999</v>
      </c>
      <c r="F990" s="58">
        <v>1.0529999999999999E-2</v>
      </c>
      <c r="G990" s="58">
        <v>3.746E-2</v>
      </c>
      <c r="H990" s="58">
        <v>9.3490000000000002</v>
      </c>
      <c r="I990" s="58">
        <v>111.05918</v>
      </c>
      <c r="J990" s="58">
        <v>22.92267</v>
      </c>
      <c r="K990" s="58">
        <v>30.32011</v>
      </c>
    </row>
    <row r="991" spans="1:11">
      <c r="A991" s="57"/>
      <c r="B991" s="61" t="s">
        <v>174</v>
      </c>
      <c r="C991" s="61"/>
      <c r="D991" s="58">
        <v>0.1741</v>
      </c>
      <c r="E991" s="58">
        <v>1.4</v>
      </c>
      <c r="F991" s="58"/>
      <c r="G991" s="58"/>
      <c r="H991" s="58"/>
      <c r="I991" s="58"/>
      <c r="J991" s="58"/>
      <c r="K991" s="58"/>
    </row>
    <row r="992" spans="1:11">
      <c r="A992" s="57"/>
      <c r="B992" s="61" t="s">
        <v>236</v>
      </c>
      <c r="C992" s="61"/>
      <c r="D992" s="58">
        <v>6.1515500000000003</v>
      </c>
      <c r="E992" s="58">
        <v>46.737189999999998</v>
      </c>
      <c r="F992" s="58">
        <v>2.7248800000000002</v>
      </c>
      <c r="G992" s="58">
        <v>19.933810000000001</v>
      </c>
      <c r="H992" s="58">
        <v>4.57064</v>
      </c>
      <c r="I992" s="58">
        <v>42.005380000000002</v>
      </c>
      <c r="J992" s="58">
        <v>134.58837</v>
      </c>
      <c r="K992" s="58">
        <v>111.26477</v>
      </c>
    </row>
    <row r="993" spans="1:11">
      <c r="A993" s="57"/>
      <c r="B993" s="61" t="s">
        <v>165</v>
      </c>
      <c r="C993" s="61"/>
      <c r="D993" s="58">
        <v>37.829880000000003</v>
      </c>
      <c r="E993" s="58">
        <v>827.88783999999998</v>
      </c>
      <c r="F993" s="58">
        <v>0.63</v>
      </c>
      <c r="G993" s="58">
        <v>43.305660000000003</v>
      </c>
      <c r="H993" s="58">
        <v>121.43008</v>
      </c>
      <c r="I993" s="58">
        <v>941.41421000000003</v>
      </c>
      <c r="J993" s="58">
        <v>31.15363</v>
      </c>
      <c r="K993" s="58">
        <v>87.940870000000004</v>
      </c>
    </row>
    <row r="994" spans="1:11">
      <c r="A994" s="57"/>
      <c r="B994" s="61" t="s">
        <v>150</v>
      </c>
      <c r="C994" s="61"/>
      <c r="D994" s="58">
        <v>29.146619999999999</v>
      </c>
      <c r="E994" s="58">
        <v>1241.5218199999999</v>
      </c>
      <c r="F994" s="58">
        <v>10.354649999999999</v>
      </c>
      <c r="G994" s="58">
        <v>800.63735999999994</v>
      </c>
      <c r="H994" s="58">
        <v>49.317329999999998</v>
      </c>
      <c r="I994" s="58">
        <v>2291.7505099999998</v>
      </c>
      <c r="J994" s="58">
        <v>59.100160000000002</v>
      </c>
      <c r="K994" s="58">
        <v>54.173520000000003</v>
      </c>
    </row>
    <row r="995" spans="1:11">
      <c r="A995" s="57"/>
      <c r="B995" s="61" t="s">
        <v>214</v>
      </c>
      <c r="C995" s="61"/>
      <c r="D995" s="58"/>
      <c r="E995" s="58"/>
      <c r="F995" s="58"/>
      <c r="G995" s="58"/>
      <c r="H995" s="58">
        <v>32.521279999999997</v>
      </c>
      <c r="I995" s="58">
        <v>554.87229000000002</v>
      </c>
      <c r="J995" s="58"/>
      <c r="K995" s="58"/>
    </row>
    <row r="996" spans="1:11">
      <c r="A996" s="57"/>
      <c r="B996" s="61" t="s">
        <v>143</v>
      </c>
      <c r="C996" s="61"/>
      <c r="D996" s="58">
        <v>61.90616</v>
      </c>
      <c r="E996" s="58">
        <v>481.58521000000002</v>
      </c>
      <c r="F996" s="58">
        <v>37.350099999999998</v>
      </c>
      <c r="G996" s="58">
        <v>253.8451</v>
      </c>
      <c r="H996" s="58">
        <v>430.66045000000003</v>
      </c>
      <c r="I996" s="58">
        <v>3520.8977199999999</v>
      </c>
      <c r="J996" s="58"/>
      <c r="K996" s="58"/>
    </row>
    <row r="997" spans="1:11">
      <c r="A997" s="57"/>
      <c r="B997" s="61" t="s">
        <v>180</v>
      </c>
      <c r="C997" s="61"/>
      <c r="D997" s="58">
        <v>594.37608</v>
      </c>
      <c r="E997" s="58">
        <v>13215.792600000001</v>
      </c>
      <c r="F997" s="58">
        <v>77.984300000000005</v>
      </c>
      <c r="G997" s="58">
        <v>1964.9729299999999</v>
      </c>
      <c r="H997" s="58">
        <v>968.16125999999997</v>
      </c>
      <c r="I997" s="58">
        <v>26583.465169999999</v>
      </c>
      <c r="J997" s="58">
        <v>61.39226</v>
      </c>
      <c r="K997" s="58">
        <v>49.714329999999997</v>
      </c>
    </row>
    <row r="998" spans="1:11">
      <c r="A998" s="57"/>
      <c r="B998" s="61" t="s">
        <v>181</v>
      </c>
      <c r="C998" s="61"/>
      <c r="D998" s="58">
        <v>0.87794000000000005</v>
      </c>
      <c r="E998" s="58">
        <v>6.1609800000000003</v>
      </c>
      <c r="F998" s="58"/>
      <c r="G998" s="58"/>
      <c r="H998" s="58">
        <v>1.9904999999999999</v>
      </c>
      <c r="I998" s="58">
        <v>11.67009</v>
      </c>
      <c r="J998" s="58">
        <v>44.10651</v>
      </c>
      <c r="K998" s="58">
        <v>52.792909999999999</v>
      </c>
    </row>
    <row r="999" spans="1:11">
      <c r="A999" s="57"/>
      <c r="B999" s="61" t="s">
        <v>144</v>
      </c>
      <c r="C999" s="61"/>
      <c r="D999" s="58">
        <v>9.9874299999999998</v>
      </c>
      <c r="E999" s="58">
        <v>53.977159999999998</v>
      </c>
      <c r="F999" s="58">
        <v>6.3888699999999998</v>
      </c>
      <c r="G999" s="58">
        <v>33.305590000000002</v>
      </c>
      <c r="H999" s="58">
        <v>7.7626099999999996</v>
      </c>
      <c r="I999" s="58">
        <v>38.896540000000002</v>
      </c>
      <c r="J999" s="58">
        <v>128.66072</v>
      </c>
      <c r="K999" s="58">
        <v>138.77110999999999</v>
      </c>
    </row>
    <row r="1000" spans="1:11">
      <c r="A1000" s="57"/>
      <c r="B1000" s="61" t="s">
        <v>237</v>
      </c>
      <c r="C1000" s="61"/>
      <c r="D1000" s="58">
        <v>0.12559999999999999</v>
      </c>
      <c r="E1000" s="58">
        <v>7.4407500000000004</v>
      </c>
      <c r="F1000" s="58">
        <v>0.12559999999999999</v>
      </c>
      <c r="G1000" s="58">
        <v>7.4407500000000004</v>
      </c>
      <c r="H1000" s="58"/>
      <c r="I1000" s="58"/>
      <c r="J1000" s="58"/>
      <c r="K1000" s="58"/>
    </row>
    <row r="1001" spans="1:11">
      <c r="A1001" s="57"/>
      <c r="B1001" s="61" t="s">
        <v>195</v>
      </c>
      <c r="C1001" s="61"/>
      <c r="D1001" s="58">
        <v>9.0581300000000002</v>
      </c>
      <c r="E1001" s="58">
        <v>436.34231999999997</v>
      </c>
      <c r="F1001" s="58">
        <v>6.9308500000000004</v>
      </c>
      <c r="G1001" s="58">
        <v>209.80332999999999</v>
      </c>
      <c r="H1001" s="58">
        <v>2.0529899999999999</v>
      </c>
      <c r="I1001" s="58">
        <v>105.73559</v>
      </c>
      <c r="J1001" s="58">
        <v>441.21647000000002</v>
      </c>
      <c r="K1001" s="58">
        <v>412.67308000000003</v>
      </c>
    </row>
    <row r="1002" spans="1:11" ht="45">
      <c r="A1002" s="57" t="s">
        <v>310</v>
      </c>
      <c r="B1002" s="61" t="s">
        <v>404</v>
      </c>
      <c r="C1002" s="61" t="s">
        <v>285</v>
      </c>
      <c r="D1002" s="58">
        <v>5968.9793099999997</v>
      </c>
      <c r="E1002" s="58">
        <v>23055.797559999999</v>
      </c>
      <c r="F1002" s="58">
        <v>942.49158999999997</v>
      </c>
      <c r="G1002" s="58">
        <v>3053.8468600000001</v>
      </c>
      <c r="H1002" s="58">
        <v>7303.2668899999999</v>
      </c>
      <c r="I1002" s="58">
        <v>42489.178119999997</v>
      </c>
      <c r="J1002" s="58">
        <v>81.730260000000001</v>
      </c>
      <c r="K1002" s="58">
        <v>54.262749999999997</v>
      </c>
    </row>
    <row r="1003" spans="1:11">
      <c r="A1003" s="57"/>
      <c r="B1003" s="64" t="s">
        <v>119</v>
      </c>
      <c r="C1003" s="61"/>
      <c r="D1003" s="58">
        <v>2707.48261</v>
      </c>
      <c r="E1003" s="58">
        <v>5830.9634100000003</v>
      </c>
      <c r="F1003" s="58">
        <v>498.66786000000002</v>
      </c>
      <c r="G1003" s="58">
        <v>1210.05582</v>
      </c>
      <c r="H1003" s="58">
        <v>1339.74054</v>
      </c>
      <c r="I1003" s="58">
        <v>4520.0190499999999</v>
      </c>
      <c r="J1003" s="58">
        <v>202.09007</v>
      </c>
      <c r="K1003" s="58">
        <v>129.00307000000001</v>
      </c>
    </row>
    <row r="1004" spans="1:11">
      <c r="A1004" s="57"/>
      <c r="B1004" s="61" t="s">
        <v>33</v>
      </c>
      <c r="C1004" s="61"/>
      <c r="D1004" s="58">
        <v>486.01799999999997</v>
      </c>
      <c r="E1004" s="58">
        <v>1823.6368199999999</v>
      </c>
      <c r="F1004" s="58">
        <v>52.24</v>
      </c>
      <c r="G1004" s="58">
        <v>223.40899999999999</v>
      </c>
      <c r="H1004" s="58">
        <v>97.302999999999997</v>
      </c>
      <c r="I1004" s="58">
        <v>407.52805000000001</v>
      </c>
      <c r="J1004" s="58">
        <v>499.48921999999999</v>
      </c>
      <c r="K1004" s="58">
        <v>447.48743999999999</v>
      </c>
    </row>
    <row r="1005" spans="1:11">
      <c r="A1005" s="57"/>
      <c r="B1005" s="61" t="s">
        <v>34</v>
      </c>
      <c r="C1005" s="61"/>
      <c r="D1005" s="58">
        <v>0.04</v>
      </c>
      <c r="E1005" s="58">
        <v>9.2670000000000002E-2</v>
      </c>
      <c r="F1005" s="58"/>
      <c r="G1005" s="58"/>
      <c r="H1005" s="58"/>
      <c r="I1005" s="58"/>
      <c r="J1005" s="58"/>
      <c r="K1005" s="58"/>
    </row>
    <row r="1006" spans="1:11">
      <c r="A1006" s="57"/>
      <c r="B1006" s="61" t="s">
        <v>35</v>
      </c>
      <c r="C1006" s="61"/>
      <c r="D1006" s="58">
        <v>2221.42461</v>
      </c>
      <c r="E1006" s="58">
        <v>4007.2339200000001</v>
      </c>
      <c r="F1006" s="58">
        <v>446.42786000000001</v>
      </c>
      <c r="G1006" s="58">
        <v>986.64682000000005</v>
      </c>
      <c r="H1006" s="58">
        <v>1242.4375399999999</v>
      </c>
      <c r="I1006" s="58">
        <v>4112.491</v>
      </c>
      <c r="J1006" s="58">
        <v>178.79568</v>
      </c>
      <c r="K1006" s="58">
        <v>97.440550000000002</v>
      </c>
    </row>
    <row r="1007" spans="1:11">
      <c r="A1007" s="57"/>
      <c r="B1007" s="64" t="s">
        <v>123</v>
      </c>
      <c r="C1007" s="61"/>
      <c r="D1007" s="58">
        <v>3261.4967000000001</v>
      </c>
      <c r="E1007" s="58">
        <v>17224.834149999999</v>
      </c>
      <c r="F1007" s="58">
        <v>443.82373000000001</v>
      </c>
      <c r="G1007" s="58">
        <v>1843.7910400000001</v>
      </c>
      <c r="H1007" s="58">
        <v>5963.5263500000001</v>
      </c>
      <c r="I1007" s="58">
        <v>37969.159070000002</v>
      </c>
      <c r="J1007" s="58">
        <v>54.690739999999998</v>
      </c>
      <c r="K1007" s="58">
        <v>45.36533</v>
      </c>
    </row>
    <row r="1008" spans="1:11">
      <c r="A1008" s="57"/>
      <c r="B1008" s="61" t="s">
        <v>198</v>
      </c>
      <c r="C1008" s="61"/>
      <c r="D1008" s="58">
        <v>1.2999999999999999E-4</v>
      </c>
      <c r="E1008" s="58">
        <v>7.4209999999999998E-2</v>
      </c>
      <c r="F1008" s="58">
        <v>1.2999999999999999E-4</v>
      </c>
      <c r="G1008" s="58">
        <v>7.4209999999999998E-2</v>
      </c>
      <c r="H1008" s="58"/>
      <c r="I1008" s="58"/>
      <c r="J1008" s="58"/>
      <c r="K1008" s="58"/>
    </row>
    <row r="1009" spans="1:11">
      <c r="A1009" s="57"/>
      <c r="B1009" s="61" t="s">
        <v>188</v>
      </c>
      <c r="C1009" s="61"/>
      <c r="D1009" s="58">
        <v>44.135300000000001</v>
      </c>
      <c r="E1009" s="58">
        <v>328.05410999999998</v>
      </c>
      <c r="F1009" s="58">
        <v>14.118309999999999</v>
      </c>
      <c r="G1009" s="58">
        <v>107.91633</v>
      </c>
      <c r="H1009" s="58">
        <v>326.87592000000001</v>
      </c>
      <c r="I1009" s="58">
        <v>2655.7810199999999</v>
      </c>
      <c r="J1009" s="58"/>
      <c r="K1009" s="58"/>
    </row>
    <row r="1010" spans="1:11">
      <c r="A1010" s="57"/>
      <c r="B1010" s="61" t="s">
        <v>138</v>
      </c>
      <c r="C1010" s="61"/>
      <c r="D1010" s="58">
        <v>610.70079999999996</v>
      </c>
      <c r="E1010" s="58">
        <v>2628.0719800000002</v>
      </c>
      <c r="F1010" s="58">
        <v>37.8904</v>
      </c>
      <c r="G1010" s="58">
        <v>171.18353999999999</v>
      </c>
      <c r="H1010" s="58">
        <v>1406.6093900000001</v>
      </c>
      <c r="I1010" s="58">
        <v>8426.5904399999999</v>
      </c>
      <c r="J1010" s="58">
        <v>43.416519999999998</v>
      </c>
      <c r="K1010" s="58">
        <v>31.187850000000001</v>
      </c>
    </row>
    <row r="1011" spans="1:11">
      <c r="A1011" s="57"/>
      <c r="B1011" s="61" t="s">
        <v>168</v>
      </c>
      <c r="C1011" s="61"/>
      <c r="D1011" s="58">
        <v>2.1664500000000002</v>
      </c>
      <c r="E1011" s="58">
        <v>25.472460000000002</v>
      </c>
      <c r="F1011" s="58"/>
      <c r="G1011" s="58"/>
      <c r="H1011" s="58"/>
      <c r="I1011" s="58"/>
      <c r="J1011" s="58"/>
      <c r="K1011" s="58"/>
    </row>
    <row r="1012" spans="1:11">
      <c r="A1012" s="57"/>
      <c r="B1012" s="61" t="s">
        <v>160</v>
      </c>
      <c r="C1012" s="61"/>
      <c r="D1012" s="58">
        <v>1E-3</v>
      </c>
      <c r="E1012" s="58">
        <v>0.15001</v>
      </c>
      <c r="F1012" s="58"/>
      <c r="G1012" s="58"/>
      <c r="H1012" s="58">
        <v>256.3</v>
      </c>
      <c r="I1012" s="58">
        <v>994.77061000000003</v>
      </c>
      <c r="J1012" s="58"/>
      <c r="K1012" s="58"/>
    </row>
    <row r="1013" spans="1:11">
      <c r="A1013" s="57"/>
      <c r="B1013" s="61" t="s">
        <v>124</v>
      </c>
      <c r="C1013" s="61"/>
      <c r="D1013" s="58">
        <v>18.399999999999999</v>
      </c>
      <c r="E1013" s="58">
        <v>33.119999999999997</v>
      </c>
      <c r="F1013" s="58"/>
      <c r="G1013" s="58"/>
      <c r="H1013" s="58"/>
      <c r="I1013" s="58"/>
      <c r="J1013" s="58"/>
      <c r="K1013" s="58"/>
    </row>
    <row r="1014" spans="1:11">
      <c r="A1014" s="57"/>
      <c r="B1014" s="61" t="s">
        <v>132</v>
      </c>
      <c r="C1014" s="61"/>
      <c r="D1014" s="58">
        <v>42.5</v>
      </c>
      <c r="E1014" s="58">
        <v>192.40925999999999</v>
      </c>
      <c r="F1014" s="58"/>
      <c r="G1014" s="58"/>
      <c r="H1014" s="58">
        <v>18.96</v>
      </c>
      <c r="I1014" s="58">
        <v>122.72662</v>
      </c>
      <c r="J1014" s="58">
        <v>224.15611999999999</v>
      </c>
      <c r="K1014" s="58">
        <v>156.77875</v>
      </c>
    </row>
    <row r="1015" spans="1:11">
      <c r="A1015" s="57"/>
      <c r="B1015" s="61" t="s">
        <v>133</v>
      </c>
      <c r="C1015" s="61"/>
      <c r="D1015" s="58">
        <v>6.0953600000000003</v>
      </c>
      <c r="E1015" s="58">
        <v>52.677590000000002</v>
      </c>
      <c r="F1015" s="58">
        <v>6.0919999999999996</v>
      </c>
      <c r="G1015" s="58">
        <v>51.556019999999997</v>
      </c>
      <c r="H1015" s="58">
        <v>168.54336000000001</v>
      </c>
      <c r="I1015" s="58">
        <v>1123.2788499999999</v>
      </c>
      <c r="J1015" s="58"/>
      <c r="K1015" s="58"/>
    </row>
    <row r="1016" spans="1:11">
      <c r="A1016" s="57"/>
      <c r="B1016" s="61" t="s">
        <v>205</v>
      </c>
      <c r="C1016" s="61"/>
      <c r="D1016" s="58"/>
      <c r="E1016" s="58"/>
      <c r="F1016" s="58"/>
      <c r="G1016" s="58"/>
      <c r="H1016" s="58">
        <v>1.5980000000000001</v>
      </c>
      <c r="I1016" s="58">
        <v>11.6015</v>
      </c>
      <c r="J1016" s="58"/>
      <c r="K1016" s="58"/>
    </row>
    <row r="1017" spans="1:11">
      <c r="A1017" s="57"/>
      <c r="B1017" s="61" t="s">
        <v>134</v>
      </c>
      <c r="C1017" s="61"/>
      <c r="D1017" s="58">
        <v>1071.6414</v>
      </c>
      <c r="E1017" s="58">
        <v>2695.2773400000001</v>
      </c>
      <c r="F1017" s="58">
        <v>289.58800000000002</v>
      </c>
      <c r="G1017" s="58">
        <v>711.94072000000006</v>
      </c>
      <c r="H1017" s="58">
        <v>1326.0250900000001</v>
      </c>
      <c r="I1017" s="58">
        <v>4973.3116399999999</v>
      </c>
      <c r="J1017" s="58">
        <v>80.816069999999996</v>
      </c>
      <c r="K1017" s="58">
        <v>54.19482</v>
      </c>
    </row>
    <row r="1018" spans="1:11">
      <c r="A1018" s="57"/>
      <c r="B1018" s="61" t="s">
        <v>169</v>
      </c>
      <c r="C1018" s="61"/>
      <c r="D1018" s="58">
        <v>2.9982600000000001</v>
      </c>
      <c r="E1018" s="58">
        <v>10.97026</v>
      </c>
      <c r="F1018" s="58">
        <v>2.9982600000000001</v>
      </c>
      <c r="G1018" s="58">
        <v>10.97026</v>
      </c>
      <c r="H1018" s="58">
        <v>15.594620000000001</v>
      </c>
      <c r="I1018" s="58">
        <v>51.516120000000001</v>
      </c>
      <c r="J1018" s="58"/>
      <c r="K1018" s="58">
        <v>21.294809999999998</v>
      </c>
    </row>
    <row r="1019" spans="1:11">
      <c r="A1019" s="57"/>
      <c r="B1019" s="61" t="s">
        <v>140</v>
      </c>
      <c r="C1019" s="61"/>
      <c r="D1019" s="58">
        <v>159.18100999999999</v>
      </c>
      <c r="E1019" s="58">
        <v>451.08064999999999</v>
      </c>
      <c r="F1019" s="58">
        <v>0.10391</v>
      </c>
      <c r="G1019" s="58">
        <v>0.45183000000000001</v>
      </c>
      <c r="H1019" s="58">
        <v>20.472149999999999</v>
      </c>
      <c r="I1019" s="58">
        <v>153.00214</v>
      </c>
      <c r="J1019" s="58">
        <v>777.54906000000005</v>
      </c>
      <c r="K1019" s="58">
        <v>294.81983000000002</v>
      </c>
    </row>
    <row r="1020" spans="1:11">
      <c r="A1020" s="57"/>
      <c r="B1020" s="61" t="s">
        <v>135</v>
      </c>
      <c r="C1020" s="61"/>
      <c r="D1020" s="58"/>
      <c r="E1020" s="58"/>
      <c r="F1020" s="58"/>
      <c r="G1020" s="58"/>
      <c r="H1020" s="58">
        <v>0.22</v>
      </c>
      <c r="I1020" s="58">
        <v>3.3733200000000001</v>
      </c>
      <c r="J1020" s="58"/>
      <c r="K1020" s="58"/>
    </row>
    <row r="1021" spans="1:11">
      <c r="A1021" s="57"/>
      <c r="B1021" s="61" t="s">
        <v>127</v>
      </c>
      <c r="C1021" s="61"/>
      <c r="D1021" s="58">
        <v>18.588539999999998</v>
      </c>
      <c r="E1021" s="58">
        <v>105.8535</v>
      </c>
      <c r="F1021" s="58">
        <v>0.46354000000000001</v>
      </c>
      <c r="G1021" s="58">
        <v>1.95225</v>
      </c>
      <c r="H1021" s="58">
        <v>20.327760000000001</v>
      </c>
      <c r="I1021" s="58">
        <v>125.71198</v>
      </c>
      <c r="J1021" s="58">
        <v>91.444109999999995</v>
      </c>
      <c r="K1021" s="58">
        <v>84.203190000000006</v>
      </c>
    </row>
    <row r="1022" spans="1:11">
      <c r="A1022" s="57"/>
      <c r="B1022" s="61" t="s">
        <v>141</v>
      </c>
      <c r="C1022" s="61"/>
      <c r="D1022" s="58">
        <v>7.29</v>
      </c>
      <c r="E1022" s="58">
        <v>59.68721</v>
      </c>
      <c r="F1022" s="58"/>
      <c r="G1022" s="58"/>
      <c r="H1022" s="58"/>
      <c r="I1022" s="58"/>
      <c r="J1022" s="58"/>
      <c r="K1022" s="58"/>
    </row>
    <row r="1023" spans="1:11">
      <c r="A1023" s="57"/>
      <c r="B1023" s="61" t="s">
        <v>174</v>
      </c>
      <c r="C1023" s="61"/>
      <c r="D1023" s="58"/>
      <c r="E1023" s="58"/>
      <c r="F1023" s="58"/>
      <c r="G1023" s="58"/>
      <c r="H1023" s="58">
        <v>1.0752999999999999</v>
      </c>
      <c r="I1023" s="58">
        <v>7.3476499999999998</v>
      </c>
      <c r="J1023" s="58"/>
      <c r="K1023" s="58"/>
    </row>
    <row r="1024" spans="1:11">
      <c r="A1024" s="57"/>
      <c r="B1024" s="61" t="s">
        <v>128</v>
      </c>
      <c r="C1024" s="61"/>
      <c r="D1024" s="58"/>
      <c r="E1024" s="58"/>
      <c r="F1024" s="58"/>
      <c r="G1024" s="58"/>
      <c r="H1024" s="58">
        <v>0.4</v>
      </c>
      <c r="I1024" s="58">
        <v>13.72</v>
      </c>
      <c r="J1024" s="58"/>
      <c r="K1024" s="58"/>
    </row>
    <row r="1025" spans="1:11">
      <c r="A1025" s="57"/>
      <c r="B1025" s="61" t="s">
        <v>179</v>
      </c>
      <c r="C1025" s="61"/>
      <c r="D1025" s="58"/>
      <c r="E1025" s="58"/>
      <c r="F1025" s="58"/>
      <c r="G1025" s="58"/>
      <c r="H1025" s="58">
        <v>137.57599999999999</v>
      </c>
      <c r="I1025" s="58">
        <v>1139.20623</v>
      </c>
      <c r="J1025" s="58"/>
      <c r="K1025" s="58"/>
    </row>
    <row r="1026" spans="1:11">
      <c r="A1026" s="57"/>
      <c r="B1026" s="61" t="s">
        <v>267</v>
      </c>
      <c r="C1026" s="61"/>
      <c r="D1026" s="58">
        <v>6.84</v>
      </c>
      <c r="E1026" s="58">
        <v>23.782240000000002</v>
      </c>
      <c r="F1026" s="58">
        <v>3.42</v>
      </c>
      <c r="G1026" s="58">
        <v>11.80752</v>
      </c>
      <c r="H1026" s="58">
        <v>2.2799999999999998</v>
      </c>
      <c r="I1026" s="58">
        <v>17.165839999999999</v>
      </c>
      <c r="J1026" s="58">
        <v>300</v>
      </c>
      <c r="K1026" s="58">
        <v>138.54399000000001</v>
      </c>
    </row>
    <row r="1027" spans="1:11">
      <c r="A1027" s="57"/>
      <c r="B1027" s="61" t="s">
        <v>165</v>
      </c>
      <c r="C1027" s="61"/>
      <c r="D1027" s="58">
        <v>78.798749999999998</v>
      </c>
      <c r="E1027" s="58">
        <v>429.87275</v>
      </c>
      <c r="F1027" s="58">
        <v>3.8165900000000001</v>
      </c>
      <c r="G1027" s="58">
        <v>18.4315</v>
      </c>
      <c r="H1027" s="58">
        <v>173.35396</v>
      </c>
      <c r="I1027" s="58">
        <v>809.11257000000001</v>
      </c>
      <c r="J1027" s="58">
        <v>45.455410000000001</v>
      </c>
      <c r="K1027" s="58">
        <v>53.128920000000001</v>
      </c>
    </row>
    <row r="1028" spans="1:11">
      <c r="A1028" s="57"/>
      <c r="B1028" s="61" t="s">
        <v>150</v>
      </c>
      <c r="C1028" s="61"/>
      <c r="D1028" s="58">
        <v>848.02793999999994</v>
      </c>
      <c r="E1028" s="58">
        <v>8501.1500400000004</v>
      </c>
      <c r="F1028" s="58">
        <v>48.539900000000003</v>
      </c>
      <c r="G1028" s="58">
        <v>453.69535999999999</v>
      </c>
      <c r="H1028" s="58">
        <v>1442.7478599999999</v>
      </c>
      <c r="I1028" s="58">
        <v>11661.71386</v>
      </c>
      <c r="J1028" s="58">
        <v>58.778669999999998</v>
      </c>
      <c r="K1028" s="58">
        <v>72.897949999999994</v>
      </c>
    </row>
    <row r="1029" spans="1:11">
      <c r="A1029" s="57"/>
      <c r="B1029" s="61" t="s">
        <v>214</v>
      </c>
      <c r="C1029" s="61"/>
      <c r="D1029" s="58">
        <v>5.1839999999999997E-2</v>
      </c>
      <c r="E1029" s="58">
        <v>1.4113899999999999</v>
      </c>
      <c r="F1029" s="58">
        <v>8.6899999999999998E-3</v>
      </c>
      <c r="G1029" s="58">
        <v>0.23787</v>
      </c>
      <c r="H1029" s="58">
        <v>4.342E-2</v>
      </c>
      <c r="I1029" s="58">
        <v>1.1434500000000001</v>
      </c>
      <c r="J1029" s="58">
        <v>119.39199000000001</v>
      </c>
      <c r="K1029" s="58">
        <v>123.43259</v>
      </c>
    </row>
    <row r="1030" spans="1:11">
      <c r="A1030" s="57"/>
      <c r="B1030" s="61" t="s">
        <v>206</v>
      </c>
      <c r="C1030" s="61"/>
      <c r="D1030" s="58"/>
      <c r="E1030" s="58"/>
      <c r="F1030" s="58"/>
      <c r="G1030" s="58"/>
      <c r="H1030" s="58">
        <v>4.1000000000000003E-3</v>
      </c>
      <c r="I1030" s="58">
        <v>0.96628999999999998</v>
      </c>
      <c r="J1030" s="58"/>
      <c r="K1030" s="58"/>
    </row>
    <row r="1031" spans="1:11">
      <c r="A1031" s="57"/>
      <c r="B1031" s="61" t="s">
        <v>143</v>
      </c>
      <c r="C1031" s="61"/>
      <c r="D1031" s="58">
        <v>12.06</v>
      </c>
      <c r="E1031" s="58">
        <v>37.519060000000003</v>
      </c>
      <c r="F1031" s="58"/>
      <c r="G1031" s="58"/>
      <c r="H1031" s="58">
        <v>1.4E-2</v>
      </c>
      <c r="I1031" s="58">
        <v>6.4890000000000003E-2</v>
      </c>
      <c r="J1031" s="58"/>
      <c r="K1031" s="58"/>
    </row>
    <row r="1032" spans="1:11">
      <c r="A1032" s="57"/>
      <c r="B1032" s="61" t="s">
        <v>185</v>
      </c>
      <c r="C1032" s="61"/>
      <c r="D1032" s="58"/>
      <c r="E1032" s="58"/>
      <c r="F1032" s="58"/>
      <c r="G1032" s="58"/>
      <c r="H1032" s="58">
        <v>0.02</v>
      </c>
      <c r="I1032" s="58">
        <v>0.39523999999999998</v>
      </c>
      <c r="J1032" s="58"/>
      <c r="K1032" s="58"/>
    </row>
    <row r="1033" spans="1:11">
      <c r="A1033" s="57"/>
      <c r="B1033" s="61" t="s">
        <v>180</v>
      </c>
      <c r="C1033" s="61"/>
      <c r="D1033" s="58">
        <v>331.25792000000001</v>
      </c>
      <c r="E1033" s="58">
        <v>1641.8051599999999</v>
      </c>
      <c r="F1033" s="58">
        <v>36.783999999999999</v>
      </c>
      <c r="G1033" s="58">
        <v>303.57362999999998</v>
      </c>
      <c r="H1033" s="58">
        <v>642.80542000000003</v>
      </c>
      <c r="I1033" s="58">
        <v>5662.6112899999998</v>
      </c>
      <c r="J1033" s="58">
        <v>51.533160000000002</v>
      </c>
      <c r="K1033" s="58">
        <v>28.993780000000001</v>
      </c>
    </row>
    <row r="1034" spans="1:11">
      <c r="A1034" s="57"/>
      <c r="B1034" s="61" t="s">
        <v>181</v>
      </c>
      <c r="C1034" s="61"/>
      <c r="D1034" s="58">
        <v>0.76</v>
      </c>
      <c r="E1034" s="58">
        <v>5.99268</v>
      </c>
      <c r="F1034" s="58"/>
      <c r="G1034" s="58"/>
      <c r="H1034" s="58"/>
      <c r="I1034" s="58"/>
      <c r="J1034" s="58"/>
      <c r="K1034" s="58"/>
    </row>
    <row r="1035" spans="1:11">
      <c r="A1035" s="57"/>
      <c r="B1035" s="61" t="s">
        <v>144</v>
      </c>
      <c r="C1035" s="61"/>
      <c r="D1035" s="58"/>
      <c r="E1035" s="58"/>
      <c r="F1035" s="58"/>
      <c r="G1035" s="58"/>
      <c r="H1035" s="58">
        <v>1.68</v>
      </c>
      <c r="I1035" s="58">
        <v>14.04752</v>
      </c>
      <c r="J1035" s="58"/>
      <c r="K1035" s="58"/>
    </row>
    <row r="1036" spans="1:11">
      <c r="A1036" s="57"/>
      <c r="B1036" s="61" t="s">
        <v>195</v>
      </c>
      <c r="C1036" s="61"/>
      <c r="D1036" s="58">
        <v>2E-3</v>
      </c>
      <c r="E1036" s="58">
        <v>0.40225</v>
      </c>
      <c r="F1036" s="58"/>
      <c r="G1036" s="58"/>
      <c r="H1036" s="58"/>
      <c r="I1036" s="58"/>
      <c r="J1036" s="58"/>
      <c r="K1036" s="58"/>
    </row>
    <row r="1037" spans="1:11" ht="22.5">
      <c r="A1037" s="57" t="s">
        <v>79</v>
      </c>
      <c r="B1037" s="61" t="s">
        <v>212</v>
      </c>
      <c r="C1037" s="61" t="s">
        <v>285</v>
      </c>
      <c r="D1037" s="58">
        <v>13656.04602</v>
      </c>
      <c r="E1037" s="58">
        <v>50570.989139999998</v>
      </c>
      <c r="F1037" s="58">
        <v>3754.8636200000001</v>
      </c>
      <c r="G1037" s="58">
        <v>14078.3135</v>
      </c>
      <c r="H1037" s="58">
        <v>12811.35187</v>
      </c>
      <c r="I1037" s="58">
        <v>62284.417029999997</v>
      </c>
      <c r="J1037" s="58">
        <v>106.59332999999999</v>
      </c>
      <c r="K1037" s="58">
        <v>81.193650000000005</v>
      </c>
    </row>
    <row r="1038" spans="1:11">
      <c r="A1038" s="57"/>
      <c r="B1038" s="64" t="s">
        <v>119</v>
      </c>
      <c r="C1038" s="61"/>
      <c r="D1038" s="58">
        <v>7411.7839000000004</v>
      </c>
      <c r="E1038" s="58">
        <v>16803.062290000002</v>
      </c>
      <c r="F1038" s="58">
        <v>1999.2250799999999</v>
      </c>
      <c r="G1038" s="58">
        <v>4581.4993599999998</v>
      </c>
      <c r="H1038" s="58">
        <v>7634.1335499999996</v>
      </c>
      <c r="I1038" s="58">
        <v>21390.446520000001</v>
      </c>
      <c r="J1038" s="58">
        <v>97.087429999999998</v>
      </c>
      <c r="K1038" s="58">
        <v>78.554050000000004</v>
      </c>
    </row>
    <row r="1039" spans="1:11">
      <c r="A1039" s="57"/>
      <c r="B1039" s="61" t="s">
        <v>122</v>
      </c>
      <c r="C1039" s="61"/>
      <c r="D1039" s="58">
        <v>2.12</v>
      </c>
      <c r="E1039" s="58">
        <v>3.2472799999999999</v>
      </c>
      <c r="F1039" s="58"/>
      <c r="G1039" s="58"/>
      <c r="H1039" s="58">
        <v>110.8428</v>
      </c>
      <c r="I1039" s="58">
        <v>186.7216</v>
      </c>
      <c r="J1039" s="58"/>
      <c r="K1039" s="58"/>
    </row>
    <row r="1040" spans="1:11">
      <c r="A1040" s="57"/>
      <c r="B1040" s="61" t="s">
        <v>36</v>
      </c>
      <c r="C1040" s="61"/>
      <c r="D1040" s="58"/>
      <c r="E1040" s="58"/>
      <c r="F1040" s="58"/>
      <c r="G1040" s="58"/>
      <c r="H1040" s="58">
        <v>7.0499999999999998E-3</v>
      </c>
      <c r="I1040" s="58">
        <v>3.6606000000000001</v>
      </c>
      <c r="J1040" s="58"/>
      <c r="K1040" s="58"/>
    </row>
    <row r="1041" spans="1:11">
      <c r="A1041" s="57"/>
      <c r="B1041" s="61" t="s">
        <v>33</v>
      </c>
      <c r="C1041" s="61"/>
      <c r="D1041" s="58">
        <v>108.94129</v>
      </c>
      <c r="E1041" s="58">
        <v>453.41928999999999</v>
      </c>
      <c r="F1041" s="58">
        <v>25.609300000000001</v>
      </c>
      <c r="G1041" s="58">
        <v>106.54497000000001</v>
      </c>
      <c r="H1041" s="58">
        <v>106.54365</v>
      </c>
      <c r="I1041" s="58">
        <v>748.65076999999997</v>
      </c>
      <c r="J1041" s="58">
        <v>102.25038000000001</v>
      </c>
      <c r="K1041" s="58">
        <v>60.564860000000003</v>
      </c>
    </row>
    <row r="1042" spans="1:11">
      <c r="A1042" s="57"/>
      <c r="B1042" s="61" t="s">
        <v>34</v>
      </c>
      <c r="C1042" s="61"/>
      <c r="D1042" s="58">
        <v>613.77958000000001</v>
      </c>
      <c r="E1042" s="58">
        <v>420.75913000000003</v>
      </c>
      <c r="F1042" s="58">
        <v>211.14965000000001</v>
      </c>
      <c r="G1042" s="58">
        <v>206.91848999999999</v>
      </c>
      <c r="H1042" s="58">
        <v>499.35221000000001</v>
      </c>
      <c r="I1042" s="58">
        <v>244.60507000000001</v>
      </c>
      <c r="J1042" s="58">
        <v>122.91516</v>
      </c>
      <c r="K1042" s="58">
        <v>172.01570000000001</v>
      </c>
    </row>
    <row r="1043" spans="1:11">
      <c r="A1043" s="57"/>
      <c r="B1043" s="61" t="s">
        <v>35</v>
      </c>
      <c r="C1043" s="61"/>
      <c r="D1043" s="58">
        <v>6089.5092599999998</v>
      </c>
      <c r="E1043" s="58">
        <v>15071.369629999999</v>
      </c>
      <c r="F1043" s="58">
        <v>1422.24767</v>
      </c>
      <c r="G1043" s="58">
        <v>3885.2557900000002</v>
      </c>
      <c r="H1043" s="58">
        <v>6259.5020500000001</v>
      </c>
      <c r="I1043" s="58">
        <v>18886.756399999998</v>
      </c>
      <c r="J1043" s="58">
        <v>97.284239999999997</v>
      </c>
      <c r="K1043" s="58">
        <v>79.798609999999996</v>
      </c>
    </row>
    <row r="1044" spans="1:11">
      <c r="A1044" s="57"/>
      <c r="B1044" s="61" t="s">
        <v>130</v>
      </c>
      <c r="C1044" s="61"/>
      <c r="D1044" s="58"/>
      <c r="E1044" s="58"/>
      <c r="F1044" s="58"/>
      <c r="G1044" s="58"/>
      <c r="H1044" s="58">
        <v>56.283900000000003</v>
      </c>
      <c r="I1044" s="58">
        <v>94.553340000000006</v>
      </c>
      <c r="J1044" s="58"/>
      <c r="K1044" s="58"/>
    </row>
    <row r="1045" spans="1:11">
      <c r="A1045" s="57"/>
      <c r="B1045" s="61" t="s">
        <v>121</v>
      </c>
      <c r="C1045" s="61"/>
      <c r="D1045" s="58">
        <v>587.29003</v>
      </c>
      <c r="E1045" s="58">
        <v>811.35108000000002</v>
      </c>
      <c r="F1045" s="58">
        <v>338.69331</v>
      </c>
      <c r="G1045" s="58">
        <v>374.88857999999999</v>
      </c>
      <c r="H1045" s="58">
        <v>532.28318999999999</v>
      </c>
      <c r="I1045" s="58">
        <v>914.20862</v>
      </c>
      <c r="J1045" s="58">
        <v>110.33413</v>
      </c>
      <c r="K1045" s="58">
        <v>88.749009999999998</v>
      </c>
    </row>
    <row r="1046" spans="1:11">
      <c r="A1046" s="57"/>
      <c r="B1046" s="61" t="s">
        <v>148</v>
      </c>
      <c r="C1046" s="61"/>
      <c r="D1046" s="58">
        <v>10.143739999999999</v>
      </c>
      <c r="E1046" s="58">
        <v>42.915880000000001</v>
      </c>
      <c r="F1046" s="58">
        <v>1.52515</v>
      </c>
      <c r="G1046" s="58">
        <v>7.8915300000000004</v>
      </c>
      <c r="H1046" s="58">
        <v>69.318700000000007</v>
      </c>
      <c r="I1046" s="58">
        <v>311.29012</v>
      </c>
      <c r="J1046" s="58"/>
      <c r="K1046" s="58"/>
    </row>
    <row r="1047" spans="1:11">
      <c r="A1047" s="57"/>
      <c r="B1047" s="64" t="s">
        <v>123</v>
      </c>
      <c r="C1047" s="61"/>
      <c r="D1047" s="58">
        <v>6244.2621200000003</v>
      </c>
      <c r="E1047" s="58">
        <v>33767.926850000003</v>
      </c>
      <c r="F1047" s="58">
        <v>1755.6385399999999</v>
      </c>
      <c r="G1047" s="58">
        <v>9496.8141400000004</v>
      </c>
      <c r="H1047" s="58">
        <v>5177.2183199999999</v>
      </c>
      <c r="I1047" s="58">
        <v>40893.970509999999</v>
      </c>
      <c r="J1047" s="58">
        <v>120.61037</v>
      </c>
      <c r="K1047" s="58">
        <v>82.574340000000007</v>
      </c>
    </row>
    <row r="1048" spans="1:11">
      <c r="A1048" s="57"/>
      <c r="B1048" s="61" t="s">
        <v>198</v>
      </c>
      <c r="C1048" s="61"/>
      <c r="D1048" s="58">
        <v>1.74143</v>
      </c>
      <c r="E1048" s="58">
        <v>97.758160000000004</v>
      </c>
      <c r="F1048" s="58">
        <v>1.2919999999999999E-2</v>
      </c>
      <c r="G1048" s="58">
        <v>11.89049</v>
      </c>
      <c r="H1048" s="58">
        <v>3.8882500000000002</v>
      </c>
      <c r="I1048" s="58">
        <v>133.44589999999999</v>
      </c>
      <c r="J1048" s="58">
        <v>44.786990000000003</v>
      </c>
      <c r="K1048" s="58">
        <v>73.256770000000003</v>
      </c>
    </row>
    <row r="1049" spans="1:11">
      <c r="A1049" s="57"/>
      <c r="B1049" s="61" t="s">
        <v>211</v>
      </c>
      <c r="C1049" s="61"/>
      <c r="D1049" s="58">
        <v>41.424979999999998</v>
      </c>
      <c r="E1049" s="58">
        <v>409.05682000000002</v>
      </c>
      <c r="F1049" s="58">
        <v>30.193210000000001</v>
      </c>
      <c r="G1049" s="58">
        <v>270.46305999999998</v>
      </c>
      <c r="H1049" s="58">
        <v>4.5969100000000003</v>
      </c>
      <c r="I1049" s="58">
        <v>129.02776</v>
      </c>
      <c r="J1049" s="58">
        <v>901.14837999999997</v>
      </c>
      <c r="K1049" s="58">
        <v>317.03008999999997</v>
      </c>
    </row>
    <row r="1050" spans="1:11">
      <c r="A1050" s="57"/>
      <c r="B1050" s="61" t="s">
        <v>188</v>
      </c>
      <c r="C1050" s="61"/>
      <c r="D1050" s="58">
        <v>15.245290000000001</v>
      </c>
      <c r="E1050" s="58">
        <v>359.20756999999998</v>
      </c>
      <c r="F1050" s="58">
        <v>6.8850899999999999</v>
      </c>
      <c r="G1050" s="58">
        <v>156.51992999999999</v>
      </c>
      <c r="H1050" s="58">
        <v>0.38894000000000001</v>
      </c>
      <c r="I1050" s="58">
        <v>27.864930000000001</v>
      </c>
      <c r="J1050" s="58"/>
      <c r="K1050" s="58"/>
    </row>
    <row r="1051" spans="1:11">
      <c r="A1051" s="57"/>
      <c r="B1051" s="61" t="s">
        <v>177</v>
      </c>
      <c r="C1051" s="61"/>
      <c r="D1051" s="58">
        <v>0.40988999999999998</v>
      </c>
      <c r="E1051" s="58">
        <v>4.67082</v>
      </c>
      <c r="F1051" s="58">
        <v>1.805E-2</v>
      </c>
      <c r="G1051" s="58">
        <v>0.53637000000000001</v>
      </c>
      <c r="H1051" s="58">
        <v>0.26218999999999998</v>
      </c>
      <c r="I1051" s="58">
        <v>5.8083200000000001</v>
      </c>
      <c r="J1051" s="58">
        <v>156.33319</v>
      </c>
      <c r="K1051" s="58">
        <v>80.416020000000003</v>
      </c>
    </row>
    <row r="1052" spans="1:11">
      <c r="A1052" s="57"/>
      <c r="B1052" s="61" t="s">
        <v>397</v>
      </c>
      <c r="C1052" s="61"/>
      <c r="D1052" s="58">
        <v>1.392E-2</v>
      </c>
      <c r="E1052" s="58">
        <v>1.29115</v>
      </c>
      <c r="F1052" s="58"/>
      <c r="G1052" s="58"/>
      <c r="H1052" s="58">
        <v>3.0000000000000001E-5</v>
      </c>
      <c r="I1052" s="58">
        <v>9.5499999999999995E-3</v>
      </c>
      <c r="J1052" s="58"/>
      <c r="K1052" s="58"/>
    </row>
    <row r="1053" spans="1:11">
      <c r="A1053" s="57"/>
      <c r="B1053" s="61" t="s">
        <v>208</v>
      </c>
      <c r="C1053" s="61"/>
      <c r="D1053" s="58">
        <v>2.50319</v>
      </c>
      <c r="E1053" s="58">
        <v>8.4939599999999995</v>
      </c>
      <c r="F1053" s="58">
        <v>2.4996299999999998</v>
      </c>
      <c r="G1053" s="58">
        <v>8.0373999999999999</v>
      </c>
      <c r="H1053" s="58">
        <v>0.14532</v>
      </c>
      <c r="I1053" s="58">
        <v>5.4221199999999996</v>
      </c>
      <c r="J1053" s="58"/>
      <c r="K1053" s="58">
        <v>156.65385000000001</v>
      </c>
    </row>
    <row r="1054" spans="1:11">
      <c r="A1054" s="57"/>
      <c r="B1054" s="61" t="s">
        <v>235</v>
      </c>
      <c r="C1054" s="61"/>
      <c r="D1054" s="58">
        <v>3.9503200000000001</v>
      </c>
      <c r="E1054" s="58">
        <v>73.590850000000003</v>
      </c>
      <c r="F1054" s="58">
        <v>2.9229999999999999E-2</v>
      </c>
      <c r="G1054" s="58">
        <v>3.44035</v>
      </c>
      <c r="H1054" s="58">
        <v>49.733449999999998</v>
      </c>
      <c r="I1054" s="58">
        <v>280.25959999999998</v>
      </c>
      <c r="J1054" s="58"/>
      <c r="K1054" s="58">
        <v>26.258099999999999</v>
      </c>
    </row>
    <row r="1055" spans="1:11">
      <c r="A1055" s="57"/>
      <c r="B1055" s="61" t="s">
        <v>246</v>
      </c>
      <c r="C1055" s="61"/>
      <c r="D1055" s="58">
        <v>0.27328000000000002</v>
      </c>
      <c r="E1055" s="58">
        <v>5.5476299999999998</v>
      </c>
      <c r="F1055" s="58">
        <v>3.8609999999999998E-2</v>
      </c>
      <c r="G1055" s="58">
        <v>1.0963499999999999</v>
      </c>
      <c r="H1055" s="58">
        <v>8.3000000000000001E-4</v>
      </c>
      <c r="I1055" s="58">
        <v>0.19094</v>
      </c>
      <c r="J1055" s="58"/>
      <c r="K1055" s="58"/>
    </row>
    <row r="1056" spans="1:11">
      <c r="A1056" s="57"/>
      <c r="B1056" s="61" t="s">
        <v>138</v>
      </c>
      <c r="C1056" s="61"/>
      <c r="D1056" s="58">
        <v>348.90658999999999</v>
      </c>
      <c r="E1056" s="58">
        <v>3976.55771</v>
      </c>
      <c r="F1056" s="58">
        <v>185.01517000000001</v>
      </c>
      <c r="G1056" s="58">
        <v>1331.7461699999999</v>
      </c>
      <c r="H1056" s="58">
        <v>721.12089000000003</v>
      </c>
      <c r="I1056" s="58">
        <v>10328.48878</v>
      </c>
      <c r="J1056" s="58">
        <v>48.383920000000003</v>
      </c>
      <c r="K1056" s="58">
        <v>38.500869999999999</v>
      </c>
    </row>
    <row r="1057" spans="1:11">
      <c r="A1057" s="57"/>
      <c r="B1057" s="61" t="s">
        <v>278</v>
      </c>
      <c r="C1057" s="61"/>
      <c r="D1057" s="58"/>
      <c r="E1057" s="58"/>
      <c r="F1057" s="58"/>
      <c r="G1057" s="58"/>
      <c r="H1057" s="58">
        <v>2.1900000000000001E-3</v>
      </c>
      <c r="I1057" s="58">
        <v>0.88161</v>
      </c>
      <c r="J1057" s="58"/>
      <c r="K1057" s="58"/>
    </row>
    <row r="1058" spans="1:11">
      <c r="A1058" s="57"/>
      <c r="B1058" s="61" t="s">
        <v>199</v>
      </c>
      <c r="C1058" s="61"/>
      <c r="D1058" s="58">
        <v>1.2800000000000001E-2</v>
      </c>
      <c r="E1058" s="58">
        <v>0.15672</v>
      </c>
      <c r="F1058" s="58"/>
      <c r="G1058" s="58"/>
      <c r="H1058" s="58"/>
      <c r="I1058" s="58"/>
      <c r="J1058" s="58"/>
      <c r="K1058" s="58"/>
    </row>
    <row r="1059" spans="1:11">
      <c r="A1059" s="57"/>
      <c r="B1059" s="61" t="s">
        <v>178</v>
      </c>
      <c r="C1059" s="61"/>
      <c r="D1059" s="58">
        <v>0.76832999999999996</v>
      </c>
      <c r="E1059" s="58">
        <v>5.7497100000000003</v>
      </c>
      <c r="F1059" s="58"/>
      <c r="G1059" s="58"/>
      <c r="H1059" s="58">
        <v>34.880000000000003</v>
      </c>
      <c r="I1059" s="58">
        <v>121.456</v>
      </c>
      <c r="J1059" s="58"/>
      <c r="K1059" s="58"/>
    </row>
    <row r="1060" spans="1:11">
      <c r="A1060" s="57"/>
      <c r="B1060" s="61" t="s">
        <v>187</v>
      </c>
      <c r="C1060" s="61"/>
      <c r="D1060" s="58">
        <v>0.18997</v>
      </c>
      <c r="E1060" s="58">
        <v>51.772019999999998</v>
      </c>
      <c r="F1060" s="58">
        <v>6.3950000000000007E-2</v>
      </c>
      <c r="G1060" s="58">
        <v>26.204599999999999</v>
      </c>
      <c r="H1060" s="58">
        <v>1.3324800000000001</v>
      </c>
      <c r="I1060" s="58">
        <v>36.149259999999998</v>
      </c>
      <c r="J1060" s="58"/>
      <c r="K1060" s="58">
        <v>143.21736999999999</v>
      </c>
    </row>
    <row r="1061" spans="1:11">
      <c r="A1061" s="57"/>
      <c r="B1061" s="61" t="s">
        <v>168</v>
      </c>
      <c r="C1061" s="61"/>
      <c r="D1061" s="58">
        <v>86.16001</v>
      </c>
      <c r="E1061" s="58">
        <v>472.00796000000003</v>
      </c>
      <c r="F1061" s="58">
        <v>11.043200000000001</v>
      </c>
      <c r="G1061" s="58">
        <v>127.91343000000001</v>
      </c>
      <c r="H1061" s="58">
        <v>251.28146000000001</v>
      </c>
      <c r="I1061" s="58">
        <v>1066.4985999999999</v>
      </c>
      <c r="J1061" s="58">
        <v>34.288249999999998</v>
      </c>
      <c r="K1061" s="58">
        <v>44.257719999999999</v>
      </c>
    </row>
    <row r="1062" spans="1:11">
      <c r="A1062" s="57"/>
      <c r="B1062" s="61" t="s">
        <v>160</v>
      </c>
      <c r="C1062" s="61"/>
      <c r="D1062" s="58">
        <v>7.8884100000000004</v>
      </c>
      <c r="E1062" s="58">
        <v>357.37234000000001</v>
      </c>
      <c r="F1062" s="58">
        <v>1.5515699999999999</v>
      </c>
      <c r="G1062" s="58">
        <v>107.27834</v>
      </c>
      <c r="H1062" s="58">
        <v>1.50972</v>
      </c>
      <c r="I1062" s="58">
        <v>57.677810000000001</v>
      </c>
      <c r="J1062" s="58">
        <v>522.50815</v>
      </c>
      <c r="K1062" s="58">
        <v>619.60109</v>
      </c>
    </row>
    <row r="1063" spans="1:11">
      <c r="A1063" s="57"/>
      <c r="B1063" s="61" t="s">
        <v>173</v>
      </c>
      <c r="C1063" s="61"/>
      <c r="D1063" s="58">
        <v>1.2800000000000001E-2</v>
      </c>
      <c r="E1063" s="58">
        <v>5.398E-2</v>
      </c>
      <c r="F1063" s="58"/>
      <c r="G1063" s="58"/>
      <c r="H1063" s="58">
        <v>6.62E-3</v>
      </c>
      <c r="I1063" s="58">
        <v>4.1180000000000001E-2</v>
      </c>
      <c r="J1063" s="58">
        <v>193.35346999999999</v>
      </c>
      <c r="K1063" s="58">
        <v>131.08304999999999</v>
      </c>
    </row>
    <row r="1064" spans="1:11">
      <c r="A1064" s="57"/>
      <c r="B1064" s="61" t="s">
        <v>124</v>
      </c>
      <c r="C1064" s="61"/>
      <c r="D1064" s="58">
        <v>340.06599999999997</v>
      </c>
      <c r="E1064" s="58">
        <v>346.34312999999997</v>
      </c>
      <c r="F1064" s="58">
        <v>93.534999999999997</v>
      </c>
      <c r="G1064" s="58">
        <v>74.505290000000002</v>
      </c>
      <c r="H1064" s="58">
        <v>428.21109999999999</v>
      </c>
      <c r="I1064" s="58">
        <v>484.94376</v>
      </c>
      <c r="J1064" s="58">
        <v>79.415499999999994</v>
      </c>
      <c r="K1064" s="58">
        <v>71.419240000000002</v>
      </c>
    </row>
    <row r="1065" spans="1:11">
      <c r="A1065" s="57"/>
      <c r="B1065" s="61" t="s">
        <v>202</v>
      </c>
      <c r="C1065" s="61"/>
      <c r="D1065" s="58">
        <v>1.042E-2</v>
      </c>
      <c r="E1065" s="58">
        <v>28.62078</v>
      </c>
      <c r="F1065" s="58">
        <v>3.0200000000000001E-3</v>
      </c>
      <c r="G1065" s="58">
        <v>26.247810000000001</v>
      </c>
      <c r="H1065" s="58">
        <v>0.20369999999999999</v>
      </c>
      <c r="I1065" s="58">
        <v>16.994589999999999</v>
      </c>
      <c r="J1065" s="58"/>
      <c r="K1065" s="58">
        <v>168.41112000000001</v>
      </c>
    </row>
    <row r="1066" spans="1:11">
      <c r="A1066" s="57"/>
      <c r="B1066" s="61" t="s">
        <v>132</v>
      </c>
      <c r="C1066" s="61"/>
      <c r="D1066" s="58">
        <v>69.932140000000004</v>
      </c>
      <c r="E1066" s="58">
        <v>1240.1474499999999</v>
      </c>
      <c r="F1066" s="58">
        <v>32.766240000000003</v>
      </c>
      <c r="G1066" s="58">
        <v>612.78776000000005</v>
      </c>
      <c r="H1066" s="58">
        <v>293.48376000000002</v>
      </c>
      <c r="I1066" s="58">
        <v>2370.0918099999999</v>
      </c>
      <c r="J1066" s="58">
        <v>23.828279999999999</v>
      </c>
      <c r="K1066" s="58">
        <v>52.324869999999997</v>
      </c>
    </row>
    <row r="1067" spans="1:11">
      <c r="A1067" s="57"/>
      <c r="B1067" s="61" t="s">
        <v>133</v>
      </c>
      <c r="C1067" s="61"/>
      <c r="D1067" s="58">
        <v>96.919200000000004</v>
      </c>
      <c r="E1067" s="58">
        <v>1194.4843800000001</v>
      </c>
      <c r="F1067" s="58">
        <v>28.199950000000001</v>
      </c>
      <c r="G1067" s="58">
        <v>315.94202999999999</v>
      </c>
      <c r="H1067" s="58">
        <v>159.76412999999999</v>
      </c>
      <c r="I1067" s="58">
        <v>1726.1018200000001</v>
      </c>
      <c r="J1067" s="58">
        <v>60.663930000000001</v>
      </c>
      <c r="K1067" s="58">
        <v>69.201269999999994</v>
      </c>
    </row>
    <row r="1068" spans="1:11">
      <c r="A1068" s="57"/>
      <c r="B1068" s="61" t="s">
        <v>416</v>
      </c>
      <c r="C1068" s="61"/>
      <c r="D1068" s="58">
        <v>8.0000000000000007E-5</v>
      </c>
      <c r="E1068" s="58">
        <v>6.9470000000000004E-2</v>
      </c>
      <c r="F1068" s="58"/>
      <c r="G1068" s="58"/>
      <c r="H1068" s="58"/>
      <c r="I1068" s="58"/>
      <c r="J1068" s="58"/>
      <c r="K1068" s="58"/>
    </row>
    <row r="1069" spans="1:11">
      <c r="A1069" s="57"/>
      <c r="B1069" s="61" t="s">
        <v>205</v>
      </c>
      <c r="C1069" s="61"/>
      <c r="D1069" s="58">
        <v>2.3399299999999998</v>
      </c>
      <c r="E1069" s="58">
        <v>101.90372000000001</v>
      </c>
      <c r="F1069" s="58">
        <v>0.46290999999999999</v>
      </c>
      <c r="G1069" s="58">
        <v>50.024239999999999</v>
      </c>
      <c r="H1069" s="58">
        <v>3.0253700000000001</v>
      </c>
      <c r="I1069" s="58">
        <v>64.690790000000007</v>
      </c>
      <c r="J1069" s="58">
        <v>77.343599999999995</v>
      </c>
      <c r="K1069" s="58">
        <v>157.52431000000001</v>
      </c>
    </row>
    <row r="1070" spans="1:11">
      <c r="A1070" s="57"/>
      <c r="B1070" s="61" t="s">
        <v>134</v>
      </c>
      <c r="C1070" s="61"/>
      <c r="D1070" s="58">
        <v>3956.8928500000002</v>
      </c>
      <c r="E1070" s="58">
        <v>11344.036529999999</v>
      </c>
      <c r="F1070" s="58">
        <v>1104.6551099999999</v>
      </c>
      <c r="G1070" s="58">
        <v>3555.6096499999999</v>
      </c>
      <c r="H1070" s="58">
        <v>1873.32834</v>
      </c>
      <c r="I1070" s="58">
        <v>6529.2464399999999</v>
      </c>
      <c r="J1070" s="58">
        <v>211.2226</v>
      </c>
      <c r="K1070" s="58">
        <v>173.74189999999999</v>
      </c>
    </row>
    <row r="1071" spans="1:11">
      <c r="A1071" s="57"/>
      <c r="B1071" s="61" t="s">
        <v>169</v>
      </c>
      <c r="C1071" s="61"/>
      <c r="D1071" s="58">
        <v>11.76445</v>
      </c>
      <c r="E1071" s="58">
        <v>65.744429999999994</v>
      </c>
      <c r="F1071" s="58">
        <v>1.83E-3</v>
      </c>
      <c r="G1071" s="58">
        <v>2.146E-2</v>
      </c>
      <c r="H1071" s="58">
        <v>2.7453799999999999</v>
      </c>
      <c r="I1071" s="58">
        <v>28.609369999999998</v>
      </c>
      <c r="J1071" s="58">
        <v>428.51808999999997</v>
      </c>
      <c r="K1071" s="58">
        <v>229.80034000000001</v>
      </c>
    </row>
    <row r="1072" spans="1:11">
      <c r="A1072" s="57"/>
      <c r="B1072" s="61" t="s">
        <v>264</v>
      </c>
      <c r="C1072" s="61"/>
      <c r="D1072" s="58">
        <v>3.5999999999999999E-3</v>
      </c>
      <c r="E1072" s="58">
        <v>1.4954799999999999</v>
      </c>
      <c r="F1072" s="58"/>
      <c r="G1072" s="58"/>
      <c r="H1072" s="58">
        <v>4.7149999999999997E-2</v>
      </c>
      <c r="I1072" s="58">
        <v>5.3728400000000001</v>
      </c>
      <c r="J1072" s="58"/>
      <c r="K1072" s="58">
        <v>27.834070000000001</v>
      </c>
    </row>
    <row r="1073" spans="1:11">
      <c r="A1073" s="57"/>
      <c r="B1073" s="61" t="s">
        <v>183</v>
      </c>
      <c r="C1073" s="61"/>
      <c r="D1073" s="58">
        <v>1.84117</v>
      </c>
      <c r="E1073" s="58">
        <v>38.729889999999997</v>
      </c>
      <c r="F1073" s="58">
        <v>2.3050000000000001E-2</v>
      </c>
      <c r="G1073" s="58">
        <v>2.57796</v>
      </c>
      <c r="H1073" s="58">
        <v>2.4199999999999998E-3</v>
      </c>
      <c r="I1073" s="58">
        <v>6.2730600000000001</v>
      </c>
      <c r="J1073" s="58"/>
      <c r="K1073" s="58">
        <v>617.40027999999995</v>
      </c>
    </row>
    <row r="1074" spans="1:11">
      <c r="A1074" s="57"/>
      <c r="B1074" s="61" t="s">
        <v>233</v>
      </c>
      <c r="C1074" s="61"/>
      <c r="D1074" s="58">
        <v>4.5644799999999996</v>
      </c>
      <c r="E1074" s="58">
        <v>138.63307</v>
      </c>
      <c r="F1074" s="58">
        <v>5.6250000000000001E-2</v>
      </c>
      <c r="G1074" s="58">
        <v>28.274519999999999</v>
      </c>
      <c r="H1074" s="58">
        <v>4.1532999999999998</v>
      </c>
      <c r="I1074" s="58">
        <v>100.02249</v>
      </c>
      <c r="J1074" s="58">
        <v>109.90008</v>
      </c>
      <c r="K1074" s="58">
        <v>138.6019</v>
      </c>
    </row>
    <row r="1075" spans="1:11">
      <c r="A1075" s="57"/>
      <c r="B1075" s="61" t="s">
        <v>140</v>
      </c>
      <c r="C1075" s="61"/>
      <c r="D1075" s="58">
        <v>5.3710100000000001</v>
      </c>
      <c r="E1075" s="58">
        <v>43.322279999999999</v>
      </c>
      <c r="F1075" s="58">
        <v>4.9190699999999996</v>
      </c>
      <c r="G1075" s="58">
        <v>21.825240000000001</v>
      </c>
      <c r="H1075" s="58">
        <v>3.7480699999999998</v>
      </c>
      <c r="I1075" s="58">
        <v>97.691329999999994</v>
      </c>
      <c r="J1075" s="58">
        <v>143.30069</v>
      </c>
      <c r="K1075" s="58">
        <v>44.346080000000001</v>
      </c>
    </row>
    <row r="1076" spans="1:11">
      <c r="A1076" s="57"/>
      <c r="B1076" s="61" t="s">
        <v>405</v>
      </c>
      <c r="C1076" s="61"/>
      <c r="D1076" s="58">
        <v>3.1E-4</v>
      </c>
      <c r="E1076" s="58">
        <v>0.22858999999999999</v>
      </c>
      <c r="F1076" s="58"/>
      <c r="G1076" s="58"/>
      <c r="H1076" s="58">
        <v>3.2329999999999998E-2</v>
      </c>
      <c r="I1076" s="58">
        <v>6.3535599999999999</v>
      </c>
      <c r="J1076" s="58"/>
      <c r="K1076" s="58"/>
    </row>
    <row r="1077" spans="1:11">
      <c r="A1077" s="57"/>
      <c r="B1077" s="61" t="s">
        <v>135</v>
      </c>
      <c r="C1077" s="61"/>
      <c r="D1077" s="58">
        <v>1.1097900000000001</v>
      </c>
      <c r="E1077" s="58">
        <v>26.453189999999999</v>
      </c>
      <c r="F1077" s="58">
        <v>0.98392999999999997</v>
      </c>
      <c r="G1077" s="58">
        <v>16.443940000000001</v>
      </c>
      <c r="H1077" s="58">
        <v>0.89239000000000002</v>
      </c>
      <c r="I1077" s="58">
        <v>20.34036</v>
      </c>
      <c r="J1077" s="58">
        <v>124.36154999999999</v>
      </c>
      <c r="K1077" s="58">
        <v>130.05270999999999</v>
      </c>
    </row>
    <row r="1078" spans="1:11">
      <c r="A1078" s="57"/>
      <c r="B1078" s="61" t="s">
        <v>127</v>
      </c>
      <c r="C1078" s="61"/>
      <c r="D1078" s="58">
        <v>0.31892999999999999</v>
      </c>
      <c r="E1078" s="58">
        <v>26.520029999999998</v>
      </c>
      <c r="F1078" s="58">
        <v>0.29502</v>
      </c>
      <c r="G1078" s="58">
        <v>26.07413</v>
      </c>
      <c r="H1078" s="58">
        <v>0.90737000000000001</v>
      </c>
      <c r="I1078" s="58">
        <v>58.729419999999998</v>
      </c>
      <c r="J1078" s="58">
        <v>35.14884</v>
      </c>
      <c r="K1078" s="58">
        <v>45.156289999999998</v>
      </c>
    </row>
    <row r="1079" spans="1:11">
      <c r="A1079" s="57"/>
      <c r="B1079" s="61" t="s">
        <v>141</v>
      </c>
      <c r="C1079" s="61"/>
      <c r="D1079" s="58">
        <v>439.46318000000002</v>
      </c>
      <c r="E1079" s="58">
        <v>4963.4360800000004</v>
      </c>
      <c r="F1079" s="58">
        <v>109.94118</v>
      </c>
      <c r="G1079" s="58">
        <v>1196.4062699999999</v>
      </c>
      <c r="H1079" s="58">
        <v>396.56430999999998</v>
      </c>
      <c r="I1079" s="58">
        <v>4702.1897600000002</v>
      </c>
      <c r="J1079" s="58">
        <v>110.81762999999999</v>
      </c>
      <c r="K1079" s="58">
        <v>105.55584</v>
      </c>
    </row>
    <row r="1080" spans="1:11">
      <c r="A1080" s="57"/>
      <c r="B1080" s="61" t="s">
        <v>391</v>
      </c>
      <c r="C1080" s="61"/>
      <c r="D1080" s="58">
        <v>0.32665</v>
      </c>
      <c r="E1080" s="58">
        <v>11.26276</v>
      </c>
      <c r="F1080" s="58">
        <v>2.0500000000000002E-3</v>
      </c>
      <c r="G1080" s="58">
        <v>0.42143999999999998</v>
      </c>
      <c r="H1080" s="58">
        <v>0.10463</v>
      </c>
      <c r="I1080" s="58">
        <v>5.0992899999999999</v>
      </c>
      <c r="J1080" s="58">
        <v>312.19535999999999</v>
      </c>
      <c r="K1080" s="58">
        <v>220.86918</v>
      </c>
    </row>
    <row r="1081" spans="1:11">
      <c r="A1081" s="57"/>
      <c r="B1081" s="61" t="s">
        <v>370</v>
      </c>
      <c r="C1081" s="61"/>
      <c r="D1081" s="58">
        <v>0.15620000000000001</v>
      </c>
      <c r="E1081" s="58">
        <v>18.4802</v>
      </c>
      <c r="F1081" s="58">
        <v>3.6200000000000003E-2</v>
      </c>
      <c r="G1081" s="58">
        <v>9.9994700000000005</v>
      </c>
      <c r="H1081" s="58"/>
      <c r="I1081" s="58"/>
      <c r="J1081" s="58"/>
      <c r="K1081" s="58"/>
    </row>
    <row r="1082" spans="1:11">
      <c r="A1082" s="57"/>
      <c r="B1082" s="61" t="s">
        <v>174</v>
      </c>
      <c r="C1082" s="61"/>
      <c r="D1082" s="58">
        <v>81.081119999999999</v>
      </c>
      <c r="E1082" s="58">
        <v>838.97801000000004</v>
      </c>
      <c r="F1082" s="58">
        <v>8.4965299999999999</v>
      </c>
      <c r="G1082" s="58">
        <v>136.80343999999999</v>
      </c>
      <c r="H1082" s="58">
        <v>25.136130000000001</v>
      </c>
      <c r="I1082" s="58">
        <v>832.35565999999994</v>
      </c>
      <c r="J1082" s="58">
        <v>322.56803000000002</v>
      </c>
      <c r="K1082" s="58">
        <v>100.79562</v>
      </c>
    </row>
    <row r="1083" spans="1:11">
      <c r="A1083" s="57"/>
      <c r="B1083" s="61" t="s">
        <v>137</v>
      </c>
      <c r="C1083" s="61"/>
      <c r="D1083" s="58">
        <v>0.52803999999999995</v>
      </c>
      <c r="E1083" s="58">
        <v>3.6671200000000002</v>
      </c>
      <c r="F1083" s="58"/>
      <c r="G1083" s="58"/>
      <c r="H1083" s="58">
        <v>1.0384</v>
      </c>
      <c r="I1083" s="58">
        <v>8.9741900000000001</v>
      </c>
      <c r="J1083" s="58">
        <v>50.851309999999998</v>
      </c>
      <c r="K1083" s="58">
        <v>40.862960000000001</v>
      </c>
    </row>
    <row r="1084" spans="1:11">
      <c r="A1084" s="57"/>
      <c r="B1084" s="61" t="s">
        <v>170</v>
      </c>
      <c r="C1084" s="61"/>
      <c r="D1084" s="58">
        <v>0.30804999999999999</v>
      </c>
      <c r="E1084" s="58">
        <v>16.254709999999999</v>
      </c>
      <c r="F1084" s="58">
        <v>1.022E-2</v>
      </c>
      <c r="G1084" s="58">
        <v>0.60496000000000005</v>
      </c>
      <c r="H1084" s="58">
        <v>1.4387799999999999</v>
      </c>
      <c r="I1084" s="58">
        <v>40.204830000000001</v>
      </c>
      <c r="J1084" s="58">
        <v>21.410499999999999</v>
      </c>
      <c r="K1084" s="58">
        <v>40.429740000000002</v>
      </c>
    </row>
    <row r="1085" spans="1:11">
      <c r="A1085" s="57"/>
      <c r="B1085" s="61" t="s">
        <v>128</v>
      </c>
      <c r="C1085" s="61"/>
      <c r="D1085" s="58">
        <v>0.26500000000000001</v>
      </c>
      <c r="E1085" s="58">
        <v>7.8502099999999997</v>
      </c>
      <c r="F1085" s="58"/>
      <c r="G1085" s="58"/>
      <c r="H1085" s="58">
        <v>1.37E-2</v>
      </c>
      <c r="I1085" s="58">
        <v>0.73978999999999995</v>
      </c>
      <c r="J1085" s="58"/>
      <c r="K1085" s="58"/>
    </row>
    <row r="1086" spans="1:11">
      <c r="A1086" s="57"/>
      <c r="B1086" s="61" t="s">
        <v>266</v>
      </c>
      <c r="C1086" s="61"/>
      <c r="D1086" s="58">
        <v>18.729980000000001</v>
      </c>
      <c r="E1086" s="58">
        <v>244.22541000000001</v>
      </c>
      <c r="F1086" s="58">
        <v>1.447E-2</v>
      </c>
      <c r="G1086" s="58">
        <v>2.971E-2</v>
      </c>
      <c r="H1086" s="58">
        <v>54.076360000000001</v>
      </c>
      <c r="I1086" s="58">
        <v>500.83886999999999</v>
      </c>
      <c r="J1086" s="58">
        <v>34.63617</v>
      </c>
      <c r="K1086" s="58">
        <v>48.763269999999999</v>
      </c>
    </row>
    <row r="1087" spans="1:11">
      <c r="A1087" s="57"/>
      <c r="B1087" s="61" t="s">
        <v>179</v>
      </c>
      <c r="C1087" s="61"/>
      <c r="D1087" s="58">
        <v>5.2900000000000004E-3</v>
      </c>
      <c r="E1087" s="58">
        <v>0.79076999999999997</v>
      </c>
      <c r="F1087" s="58">
        <v>1.1900000000000001E-3</v>
      </c>
      <c r="G1087" s="58">
        <v>0.11691</v>
      </c>
      <c r="H1087" s="58">
        <v>5.0800000000000003E-3</v>
      </c>
      <c r="I1087" s="58">
        <v>3.4426999999999999</v>
      </c>
      <c r="J1087" s="58">
        <v>104.13386</v>
      </c>
      <c r="K1087" s="58">
        <v>22.969470000000001</v>
      </c>
    </row>
    <row r="1088" spans="1:11">
      <c r="A1088" s="57"/>
      <c r="B1088" s="61" t="s">
        <v>267</v>
      </c>
      <c r="C1088" s="61"/>
      <c r="D1088" s="58">
        <v>12.556509999999999</v>
      </c>
      <c r="E1088" s="58">
        <v>398.64983000000001</v>
      </c>
      <c r="F1088" s="58">
        <v>0.1143</v>
      </c>
      <c r="G1088" s="58">
        <v>33.286380000000001</v>
      </c>
      <c r="H1088" s="58">
        <v>1.11202</v>
      </c>
      <c r="I1088" s="58">
        <v>121.16097000000001</v>
      </c>
      <c r="J1088" s="58"/>
      <c r="K1088" s="58">
        <v>329.02496000000002</v>
      </c>
    </row>
    <row r="1089" spans="1:11">
      <c r="A1089" s="57"/>
      <c r="B1089" s="61" t="s">
        <v>236</v>
      </c>
      <c r="C1089" s="61"/>
      <c r="D1089" s="58">
        <v>3.918E-2</v>
      </c>
      <c r="E1089" s="58">
        <v>1.05271</v>
      </c>
      <c r="F1089" s="58">
        <v>1.5900000000000001E-3</v>
      </c>
      <c r="G1089" s="58">
        <v>8.2769999999999996E-2</v>
      </c>
      <c r="H1089" s="58">
        <v>2.1899999999999999E-2</v>
      </c>
      <c r="I1089" s="58">
        <v>1.40096</v>
      </c>
      <c r="J1089" s="58">
        <v>178.90411</v>
      </c>
      <c r="K1089" s="58">
        <v>75.142049999999998</v>
      </c>
    </row>
    <row r="1090" spans="1:11">
      <c r="A1090" s="57"/>
      <c r="B1090" s="61" t="s">
        <v>165</v>
      </c>
      <c r="C1090" s="61"/>
      <c r="D1090" s="58">
        <v>10.105980000000001</v>
      </c>
      <c r="E1090" s="58">
        <v>456.73061999999999</v>
      </c>
      <c r="F1090" s="58">
        <v>2.9856600000000002</v>
      </c>
      <c r="G1090" s="58">
        <v>94.694720000000004</v>
      </c>
      <c r="H1090" s="58">
        <v>15.42239</v>
      </c>
      <c r="I1090" s="58">
        <v>508.57996000000003</v>
      </c>
      <c r="J1090" s="58">
        <v>65.527979999999999</v>
      </c>
      <c r="K1090" s="58">
        <v>89.805080000000004</v>
      </c>
    </row>
    <row r="1091" spans="1:11">
      <c r="A1091" s="57"/>
      <c r="B1091" s="61" t="s">
        <v>150</v>
      </c>
      <c r="C1091" s="61"/>
      <c r="D1091" s="58">
        <v>8.2478800000000003</v>
      </c>
      <c r="E1091" s="58">
        <v>749.71460999999999</v>
      </c>
      <c r="F1091" s="58">
        <v>0.64056000000000002</v>
      </c>
      <c r="G1091" s="58">
        <v>154.56468000000001</v>
      </c>
      <c r="H1091" s="58">
        <v>9.6129200000000008</v>
      </c>
      <c r="I1091" s="58">
        <v>684.10663</v>
      </c>
      <c r="J1091" s="58">
        <v>85.799940000000007</v>
      </c>
      <c r="K1091" s="58">
        <v>109.59031</v>
      </c>
    </row>
    <row r="1092" spans="1:11">
      <c r="A1092" s="57"/>
      <c r="B1092" s="61" t="s">
        <v>214</v>
      </c>
      <c r="C1092" s="61"/>
      <c r="D1092" s="58">
        <v>0.29608000000000001</v>
      </c>
      <c r="E1092" s="58">
        <v>13.933920000000001</v>
      </c>
      <c r="F1092" s="58">
        <v>5.0099999999999997E-3</v>
      </c>
      <c r="G1092" s="58">
        <v>5.2586300000000001</v>
      </c>
      <c r="H1092" s="58">
        <v>3.8460000000000001E-2</v>
      </c>
      <c r="I1092" s="58">
        <v>2.8339099999999999</v>
      </c>
      <c r="J1092" s="58">
        <v>769.83879000000002</v>
      </c>
      <c r="K1092" s="58">
        <v>491.68534</v>
      </c>
    </row>
    <row r="1093" spans="1:11">
      <c r="A1093" s="57"/>
      <c r="B1093" s="61" t="s">
        <v>206</v>
      </c>
      <c r="C1093" s="61"/>
      <c r="D1093" s="58">
        <v>0.99434999999999996</v>
      </c>
      <c r="E1093" s="58">
        <v>27.025649999999999</v>
      </c>
      <c r="F1093" s="58">
        <v>0.76080999999999999</v>
      </c>
      <c r="G1093" s="58">
        <v>15.195270000000001</v>
      </c>
      <c r="H1093" s="58">
        <v>0.10452</v>
      </c>
      <c r="I1093" s="58">
        <v>4.7084700000000002</v>
      </c>
      <c r="J1093" s="58">
        <v>951.34902</v>
      </c>
      <c r="K1093" s="58">
        <v>573.97945000000004</v>
      </c>
    </row>
    <row r="1094" spans="1:11">
      <c r="A1094" s="57"/>
      <c r="B1094" s="61" t="s">
        <v>386</v>
      </c>
      <c r="C1094" s="61"/>
      <c r="D1094" s="58">
        <v>2.0000000000000002E-5</v>
      </c>
      <c r="E1094" s="58">
        <v>0.12495000000000001</v>
      </c>
      <c r="F1094" s="58"/>
      <c r="G1094" s="58"/>
      <c r="H1094" s="58"/>
      <c r="I1094" s="58"/>
      <c r="J1094" s="58"/>
      <c r="K1094" s="58"/>
    </row>
    <row r="1095" spans="1:11">
      <c r="A1095" s="57"/>
      <c r="B1095" s="61" t="s">
        <v>142</v>
      </c>
      <c r="C1095" s="61"/>
      <c r="D1095" s="58">
        <v>1.06E-3</v>
      </c>
      <c r="E1095" s="58">
        <v>0.40165000000000001</v>
      </c>
      <c r="F1095" s="58">
        <v>1.9000000000000001E-4</v>
      </c>
      <c r="G1095" s="58">
        <v>8.4889999999999993E-2</v>
      </c>
      <c r="H1095" s="58"/>
      <c r="I1095" s="58"/>
      <c r="J1095" s="58"/>
      <c r="K1095" s="58"/>
    </row>
    <row r="1096" spans="1:11">
      <c r="A1096" s="57"/>
      <c r="B1096" s="61" t="s">
        <v>143</v>
      </c>
      <c r="C1096" s="61"/>
      <c r="D1096" s="58">
        <v>552.47218999999996</v>
      </c>
      <c r="E1096" s="58">
        <v>2751.35689</v>
      </c>
      <c r="F1096" s="58">
        <v>108.78357</v>
      </c>
      <c r="G1096" s="58">
        <v>601.57266000000004</v>
      </c>
      <c r="H1096" s="58">
        <v>468.23113000000001</v>
      </c>
      <c r="I1096" s="58">
        <v>2611.2708200000002</v>
      </c>
      <c r="J1096" s="58">
        <v>117.99133999999999</v>
      </c>
      <c r="K1096" s="58">
        <v>105.36467</v>
      </c>
    </row>
    <row r="1097" spans="1:11">
      <c r="A1097" s="57"/>
      <c r="B1097" s="61" t="s">
        <v>358</v>
      </c>
      <c r="C1097" s="61"/>
      <c r="D1097" s="58">
        <v>0.10877000000000001</v>
      </c>
      <c r="E1097" s="58">
        <v>1.5747599999999999</v>
      </c>
      <c r="F1097" s="58">
        <v>0.10877000000000001</v>
      </c>
      <c r="G1097" s="58">
        <v>1.5747599999999999</v>
      </c>
      <c r="H1097" s="58"/>
      <c r="I1097" s="58"/>
      <c r="J1097" s="58"/>
      <c r="K1097" s="58"/>
    </row>
    <row r="1098" spans="1:11">
      <c r="A1098" s="57"/>
      <c r="B1098" s="61" t="s">
        <v>276</v>
      </c>
      <c r="C1098" s="61"/>
      <c r="D1098" s="58">
        <v>2.0000000000000002E-5</v>
      </c>
      <c r="E1098" s="58">
        <v>1.4E-3</v>
      </c>
      <c r="F1098" s="58"/>
      <c r="G1098" s="58"/>
      <c r="H1098" s="58">
        <v>3.4000000000000002E-4</v>
      </c>
      <c r="I1098" s="58">
        <v>1.37649</v>
      </c>
      <c r="J1098" s="58"/>
      <c r="K1098" s="58"/>
    </row>
    <row r="1099" spans="1:11">
      <c r="A1099" s="57"/>
      <c r="B1099" s="61" t="s">
        <v>185</v>
      </c>
      <c r="C1099" s="61"/>
      <c r="D1099" s="58">
        <v>9.4147700000000007</v>
      </c>
      <c r="E1099" s="58">
        <v>211.17402999999999</v>
      </c>
      <c r="F1099" s="58">
        <v>4.2519799999999996</v>
      </c>
      <c r="G1099" s="58">
        <v>83.934669999999997</v>
      </c>
      <c r="H1099" s="58">
        <v>13.67061</v>
      </c>
      <c r="I1099" s="58">
        <v>224.32423</v>
      </c>
      <c r="J1099" s="58">
        <v>68.868690000000001</v>
      </c>
      <c r="K1099" s="58">
        <v>94.137860000000003</v>
      </c>
    </row>
    <row r="1100" spans="1:11">
      <c r="A1100" s="57"/>
      <c r="B1100" s="61" t="s">
        <v>180</v>
      </c>
      <c r="C1100" s="61"/>
      <c r="D1100" s="58">
        <v>39.664029999999997</v>
      </c>
      <c r="E1100" s="58">
        <v>739.49715000000003</v>
      </c>
      <c r="F1100" s="58">
        <v>14.047180000000001</v>
      </c>
      <c r="G1100" s="58">
        <v>271.55223000000001</v>
      </c>
      <c r="H1100" s="58">
        <v>137.23546999999999</v>
      </c>
      <c r="I1100" s="58">
        <v>2963.88942</v>
      </c>
      <c r="J1100" s="58">
        <v>28.902170000000002</v>
      </c>
      <c r="K1100" s="58">
        <v>24.950230000000001</v>
      </c>
    </row>
    <row r="1101" spans="1:11">
      <c r="A1101" s="57"/>
      <c r="B1101" s="61" t="s">
        <v>171</v>
      </c>
      <c r="C1101" s="61"/>
      <c r="D1101" s="58"/>
      <c r="E1101" s="58"/>
      <c r="F1101" s="58"/>
      <c r="G1101" s="58"/>
      <c r="H1101" s="58">
        <v>8.201E-2</v>
      </c>
      <c r="I1101" s="58">
        <v>3.4446099999999999</v>
      </c>
      <c r="J1101" s="58"/>
      <c r="K1101" s="58"/>
    </row>
    <row r="1102" spans="1:11">
      <c r="A1102" s="57"/>
      <c r="B1102" s="61" t="s">
        <v>175</v>
      </c>
      <c r="C1102" s="61"/>
      <c r="D1102" s="58">
        <v>16.96049</v>
      </c>
      <c r="E1102" s="58">
        <v>506.33542999999997</v>
      </c>
      <c r="F1102" s="58">
        <v>1.54915</v>
      </c>
      <c r="G1102" s="58">
        <v>41.882919999999999</v>
      </c>
      <c r="H1102" s="58">
        <v>25.723089999999999</v>
      </c>
      <c r="I1102" s="58">
        <v>848.69939999999997</v>
      </c>
      <c r="J1102" s="58">
        <v>65.934889999999996</v>
      </c>
      <c r="K1102" s="58">
        <v>59.660159999999998</v>
      </c>
    </row>
    <row r="1103" spans="1:11">
      <c r="A1103" s="57"/>
      <c r="B1103" s="61" t="s">
        <v>181</v>
      </c>
      <c r="C1103" s="61"/>
      <c r="D1103" s="58">
        <v>28.221260000000001</v>
      </c>
      <c r="E1103" s="58">
        <v>782.01457000000005</v>
      </c>
      <c r="F1103" s="58">
        <v>0.32271</v>
      </c>
      <c r="G1103" s="58">
        <v>44.846850000000003</v>
      </c>
      <c r="H1103" s="58">
        <v>123.76947</v>
      </c>
      <c r="I1103" s="58">
        <v>1990.88255</v>
      </c>
      <c r="J1103" s="58">
        <v>22.801469999999998</v>
      </c>
      <c r="K1103" s="58">
        <v>39.279789999999998</v>
      </c>
    </row>
    <row r="1104" spans="1:11">
      <c r="A1104" s="57"/>
      <c r="B1104" s="61" t="s">
        <v>144</v>
      </c>
      <c r="C1104" s="61"/>
      <c r="D1104" s="58">
        <v>1.02311</v>
      </c>
      <c r="E1104" s="58">
        <v>40.369459999999997</v>
      </c>
      <c r="F1104" s="58">
        <v>0.2447</v>
      </c>
      <c r="G1104" s="58">
        <v>13.951000000000001</v>
      </c>
      <c r="H1104" s="58">
        <v>32.386409999999998</v>
      </c>
      <c r="I1104" s="58">
        <v>339.70163000000002</v>
      </c>
      <c r="J1104" s="58"/>
      <c r="K1104" s="58"/>
    </row>
    <row r="1105" spans="1:11">
      <c r="A1105" s="57"/>
      <c r="B1105" s="61" t="s">
        <v>406</v>
      </c>
      <c r="C1105" s="61"/>
      <c r="D1105" s="58"/>
      <c r="E1105" s="58"/>
      <c r="F1105" s="58"/>
      <c r="G1105" s="58"/>
      <c r="H1105" s="58">
        <v>8.0000000000000002E-3</v>
      </c>
      <c r="I1105" s="58">
        <v>1.6579600000000001</v>
      </c>
      <c r="J1105" s="58"/>
      <c r="K1105" s="58"/>
    </row>
    <row r="1106" spans="1:11">
      <c r="A1106" s="57"/>
      <c r="B1106" s="61" t="s">
        <v>172</v>
      </c>
      <c r="C1106" s="61"/>
      <c r="D1106" s="58">
        <v>1.41E-3</v>
      </c>
      <c r="E1106" s="58">
        <v>0.21024000000000001</v>
      </c>
      <c r="F1106" s="58">
        <v>9.0000000000000006E-5</v>
      </c>
      <c r="G1106" s="58">
        <v>3.005E-2</v>
      </c>
      <c r="H1106" s="58">
        <v>1.61127</v>
      </c>
      <c r="I1106" s="58">
        <v>15.54834</v>
      </c>
      <c r="J1106" s="58"/>
      <c r="K1106" s="58"/>
    </row>
    <row r="1107" spans="1:11">
      <c r="A1107" s="57"/>
      <c r="B1107" s="61" t="s">
        <v>237</v>
      </c>
      <c r="C1107" s="61"/>
      <c r="D1107" s="58">
        <v>0.67637999999999998</v>
      </c>
      <c r="E1107" s="58">
        <v>47.998109999999997</v>
      </c>
      <c r="F1107" s="58">
        <v>1.6979999999999999E-2</v>
      </c>
      <c r="G1107" s="58">
        <v>1.2023299999999999</v>
      </c>
      <c r="H1107" s="58">
        <v>1.6205799999999999</v>
      </c>
      <c r="I1107" s="58">
        <v>19.642430000000001</v>
      </c>
      <c r="J1107" s="58">
        <v>41.736910000000002</v>
      </c>
      <c r="K1107" s="58">
        <v>244.35933</v>
      </c>
    </row>
    <row r="1108" spans="1:11">
      <c r="A1108" s="57"/>
      <c r="B1108" s="61" t="s">
        <v>195</v>
      </c>
      <c r="C1108" s="61"/>
      <c r="D1108" s="58">
        <v>21.97955</v>
      </c>
      <c r="E1108" s="58">
        <v>514.79578000000004</v>
      </c>
      <c r="F1108" s="58">
        <v>5.144E-2</v>
      </c>
      <c r="G1108" s="58">
        <v>13.25661</v>
      </c>
      <c r="H1108" s="58">
        <v>28.49625</v>
      </c>
      <c r="I1108" s="58">
        <v>748.21263999999996</v>
      </c>
      <c r="J1108" s="58">
        <v>77.131379999999993</v>
      </c>
      <c r="K1108" s="58">
        <v>68.80341</v>
      </c>
    </row>
    <row r="1109" spans="1:11">
      <c r="A1109" s="57" t="s">
        <v>311</v>
      </c>
      <c r="B1109" s="61" t="s">
        <v>407</v>
      </c>
      <c r="C1109" s="61" t="s">
        <v>288</v>
      </c>
      <c r="D1109" s="58">
        <v>3339.663</v>
      </c>
      <c r="E1109" s="58">
        <v>212304.51282</v>
      </c>
      <c r="F1109" s="58">
        <v>549.58399999999995</v>
      </c>
      <c r="G1109" s="58">
        <v>42086.199059999999</v>
      </c>
      <c r="H1109" s="58">
        <v>3160.7581</v>
      </c>
      <c r="I1109" s="58">
        <v>283245.82520000002</v>
      </c>
      <c r="J1109" s="58">
        <v>105.66019</v>
      </c>
      <c r="K1109" s="58">
        <v>74.954149999999998</v>
      </c>
    </row>
    <row r="1110" spans="1:11">
      <c r="A1110" s="57"/>
      <c r="B1110" s="64" t="s">
        <v>119</v>
      </c>
      <c r="C1110" s="61"/>
      <c r="D1110" s="58">
        <v>865.85799999999995</v>
      </c>
      <c r="E1110" s="58">
        <v>43117.203049999996</v>
      </c>
      <c r="F1110" s="58">
        <v>89.674000000000007</v>
      </c>
      <c r="G1110" s="58">
        <v>7095.0946599999997</v>
      </c>
      <c r="H1110" s="58">
        <v>783.83500000000004</v>
      </c>
      <c r="I1110" s="58">
        <v>49701.328249999999</v>
      </c>
      <c r="J1110" s="58">
        <v>110.46432</v>
      </c>
      <c r="K1110" s="58">
        <v>86.752619999999993</v>
      </c>
    </row>
    <row r="1111" spans="1:11">
      <c r="A1111" s="57"/>
      <c r="B1111" s="61" t="s">
        <v>33</v>
      </c>
      <c r="C1111" s="61"/>
      <c r="D1111" s="58">
        <v>36.872</v>
      </c>
      <c r="E1111" s="58">
        <v>2793.1619999999998</v>
      </c>
      <c r="F1111" s="58">
        <v>2.133</v>
      </c>
      <c r="G1111" s="58">
        <v>605.03</v>
      </c>
      <c r="H1111" s="58">
        <v>41.869</v>
      </c>
      <c r="I1111" s="58">
        <v>3495.7168099999999</v>
      </c>
      <c r="J1111" s="58">
        <v>88.065160000000006</v>
      </c>
      <c r="K1111" s="58">
        <v>79.902410000000003</v>
      </c>
    </row>
    <row r="1112" spans="1:11">
      <c r="A1112" s="57"/>
      <c r="B1112" s="61" t="s">
        <v>34</v>
      </c>
      <c r="C1112" s="61"/>
      <c r="D1112" s="58">
        <v>0.33</v>
      </c>
      <c r="E1112" s="58">
        <v>74.760000000000005</v>
      </c>
      <c r="F1112" s="58">
        <v>0.06</v>
      </c>
      <c r="G1112" s="58">
        <v>15.6</v>
      </c>
      <c r="H1112" s="58">
        <v>0.94</v>
      </c>
      <c r="I1112" s="58">
        <v>288.55360000000002</v>
      </c>
      <c r="J1112" s="58">
        <v>35.106380000000001</v>
      </c>
      <c r="K1112" s="58">
        <v>25.908529999999999</v>
      </c>
    </row>
    <row r="1113" spans="1:11">
      <c r="A1113" s="57"/>
      <c r="B1113" s="61" t="s">
        <v>35</v>
      </c>
      <c r="C1113" s="61"/>
      <c r="D1113" s="58">
        <v>818.65099999999995</v>
      </c>
      <c r="E1113" s="58">
        <v>39846.015950000001</v>
      </c>
      <c r="F1113" s="58">
        <v>86.31</v>
      </c>
      <c r="G1113" s="58">
        <v>6402.4506700000002</v>
      </c>
      <c r="H1113" s="58">
        <v>734.49400000000003</v>
      </c>
      <c r="I1113" s="58">
        <v>45170.131439999997</v>
      </c>
      <c r="J1113" s="58">
        <v>111.45782</v>
      </c>
      <c r="K1113" s="58">
        <v>88.213189999999997</v>
      </c>
    </row>
    <row r="1114" spans="1:11">
      <c r="A1114" s="57"/>
      <c r="B1114" s="61" t="s">
        <v>130</v>
      </c>
      <c r="C1114" s="61"/>
      <c r="D1114" s="58">
        <v>5.4279999999999999</v>
      </c>
      <c r="E1114" s="58">
        <v>249.59977000000001</v>
      </c>
      <c r="F1114" s="58">
        <v>1.171</v>
      </c>
      <c r="G1114" s="58">
        <v>72.013990000000007</v>
      </c>
      <c r="H1114" s="58">
        <v>3.3069999999999999</v>
      </c>
      <c r="I1114" s="58">
        <v>649.625</v>
      </c>
      <c r="J1114" s="58">
        <v>164.13668000000001</v>
      </c>
      <c r="K1114" s="58">
        <v>38.422130000000003</v>
      </c>
    </row>
    <row r="1115" spans="1:11">
      <c r="A1115" s="57"/>
      <c r="B1115" s="61" t="s">
        <v>121</v>
      </c>
      <c r="C1115" s="61"/>
      <c r="D1115" s="58">
        <v>4.5540000000000003</v>
      </c>
      <c r="E1115" s="58">
        <v>151.41081</v>
      </c>
      <c r="F1115" s="58"/>
      <c r="G1115" s="58"/>
      <c r="H1115" s="58">
        <v>3.165</v>
      </c>
      <c r="I1115" s="58">
        <v>95.842439999999996</v>
      </c>
      <c r="J1115" s="58">
        <v>143.88625999999999</v>
      </c>
      <c r="K1115" s="58">
        <v>157.97888</v>
      </c>
    </row>
    <row r="1116" spans="1:11">
      <c r="A1116" s="57"/>
      <c r="B1116" s="61" t="s">
        <v>148</v>
      </c>
      <c r="C1116" s="61"/>
      <c r="D1116" s="58">
        <v>2.3E-2</v>
      </c>
      <c r="E1116" s="58">
        <v>2.2545199999999999</v>
      </c>
      <c r="F1116" s="58"/>
      <c r="G1116" s="58"/>
      <c r="H1116" s="58">
        <v>0.06</v>
      </c>
      <c r="I1116" s="58">
        <v>1.45896</v>
      </c>
      <c r="J1116" s="58">
        <v>38.333329999999997</v>
      </c>
      <c r="K1116" s="58">
        <v>154.52924999999999</v>
      </c>
    </row>
    <row r="1117" spans="1:11">
      <c r="A1117" s="57"/>
      <c r="B1117" s="64" t="s">
        <v>123</v>
      </c>
      <c r="C1117" s="61"/>
      <c r="D1117" s="58">
        <v>2473.8049999999998</v>
      </c>
      <c r="E1117" s="58">
        <v>169187.30976999999</v>
      </c>
      <c r="F1117" s="58">
        <v>459.91</v>
      </c>
      <c r="G1117" s="58">
        <v>34991.104399999997</v>
      </c>
      <c r="H1117" s="58">
        <v>2376.9231</v>
      </c>
      <c r="I1117" s="58">
        <v>233544.49695</v>
      </c>
      <c r="J1117" s="58">
        <v>104.07594</v>
      </c>
      <c r="K1117" s="58">
        <v>72.443290000000005</v>
      </c>
    </row>
    <row r="1118" spans="1:11">
      <c r="A1118" s="57"/>
      <c r="B1118" s="61" t="s">
        <v>211</v>
      </c>
      <c r="C1118" s="61"/>
      <c r="D1118" s="58">
        <v>1E-3</v>
      </c>
      <c r="E1118" s="58">
        <v>0.25455</v>
      </c>
      <c r="F1118" s="58">
        <v>1E-3</v>
      </c>
      <c r="G1118" s="58">
        <v>0.25455</v>
      </c>
      <c r="H1118" s="58"/>
      <c r="I1118" s="58"/>
      <c r="J1118" s="58"/>
      <c r="K1118" s="58"/>
    </row>
    <row r="1119" spans="1:11">
      <c r="A1119" s="57"/>
      <c r="B1119" s="61" t="s">
        <v>188</v>
      </c>
      <c r="C1119" s="61"/>
      <c r="D1119" s="58">
        <v>2.9000000000000001E-2</v>
      </c>
      <c r="E1119" s="58">
        <v>6.1010099999999996</v>
      </c>
      <c r="F1119" s="58">
        <v>3.0000000000000001E-3</v>
      </c>
      <c r="G1119" s="58">
        <v>1.2088300000000001</v>
      </c>
      <c r="H1119" s="58">
        <v>1.7999999999999999E-2</v>
      </c>
      <c r="I1119" s="58">
        <v>18.99222</v>
      </c>
      <c r="J1119" s="58">
        <v>161.11111</v>
      </c>
      <c r="K1119" s="58">
        <v>32.123730000000002</v>
      </c>
    </row>
    <row r="1120" spans="1:11">
      <c r="A1120" s="57"/>
      <c r="B1120" s="61" t="s">
        <v>177</v>
      </c>
      <c r="C1120" s="61"/>
      <c r="D1120" s="58"/>
      <c r="E1120" s="58"/>
      <c r="F1120" s="58"/>
      <c r="G1120" s="58"/>
      <c r="H1120" s="58">
        <v>6.3E-2</v>
      </c>
      <c r="I1120" s="58">
        <v>30.325790000000001</v>
      </c>
      <c r="J1120" s="58"/>
      <c r="K1120" s="58"/>
    </row>
    <row r="1121" spans="1:11">
      <c r="A1121" s="57"/>
      <c r="B1121" s="61" t="s">
        <v>208</v>
      </c>
      <c r="C1121" s="61"/>
      <c r="D1121" s="58">
        <v>5.7000000000000002E-2</v>
      </c>
      <c r="E1121" s="58">
        <v>231.86795000000001</v>
      </c>
      <c r="F1121" s="58"/>
      <c r="G1121" s="58"/>
      <c r="H1121" s="58">
        <v>0.504</v>
      </c>
      <c r="I1121" s="58">
        <v>6781.3059700000003</v>
      </c>
      <c r="J1121" s="58"/>
      <c r="K1121" s="58"/>
    </row>
    <row r="1122" spans="1:11">
      <c r="A1122" s="57"/>
      <c r="B1122" s="61" t="s">
        <v>235</v>
      </c>
      <c r="C1122" s="61"/>
      <c r="D1122" s="58">
        <v>20.071000000000002</v>
      </c>
      <c r="E1122" s="58">
        <v>2802.61085</v>
      </c>
      <c r="F1122" s="58">
        <v>2.0859999999999999</v>
      </c>
      <c r="G1122" s="58">
        <v>334.15404999999998</v>
      </c>
      <c r="H1122" s="58">
        <v>4.6349999999999998</v>
      </c>
      <c r="I1122" s="58">
        <v>680.77521999999999</v>
      </c>
      <c r="J1122" s="58">
        <v>433.03127999999998</v>
      </c>
      <c r="K1122" s="58">
        <v>411.67932999999999</v>
      </c>
    </row>
    <row r="1123" spans="1:11">
      <c r="A1123" s="57"/>
      <c r="B1123" s="61" t="s">
        <v>246</v>
      </c>
      <c r="C1123" s="61"/>
      <c r="D1123" s="58">
        <v>15.085000000000001</v>
      </c>
      <c r="E1123" s="58">
        <v>2913.1091200000001</v>
      </c>
      <c r="F1123" s="58">
        <v>2.94</v>
      </c>
      <c r="G1123" s="58">
        <v>517.58771000000002</v>
      </c>
      <c r="H1123" s="58">
        <v>38.220999999999997</v>
      </c>
      <c r="I1123" s="58">
        <v>6954.7305200000001</v>
      </c>
      <c r="J1123" s="58">
        <v>39.467829999999999</v>
      </c>
      <c r="K1123" s="58">
        <v>41.88673</v>
      </c>
    </row>
    <row r="1124" spans="1:11">
      <c r="A1124" s="57"/>
      <c r="B1124" s="61" t="s">
        <v>138</v>
      </c>
      <c r="C1124" s="61"/>
      <c r="D1124" s="58">
        <v>13.336</v>
      </c>
      <c r="E1124" s="58">
        <v>1959.6042299999999</v>
      </c>
      <c r="F1124" s="58">
        <v>2.46</v>
      </c>
      <c r="G1124" s="58">
        <v>369.62763999999999</v>
      </c>
      <c r="H1124" s="58">
        <v>4.6630000000000003</v>
      </c>
      <c r="I1124" s="58">
        <v>1026.87311</v>
      </c>
      <c r="J1124" s="58">
        <v>285.99614000000003</v>
      </c>
      <c r="K1124" s="58">
        <v>190.83216999999999</v>
      </c>
    </row>
    <row r="1125" spans="1:11">
      <c r="A1125" s="57"/>
      <c r="B1125" s="61" t="s">
        <v>151</v>
      </c>
      <c r="C1125" s="61"/>
      <c r="D1125" s="58"/>
      <c r="E1125" s="58"/>
      <c r="F1125" s="58"/>
      <c r="G1125" s="58"/>
      <c r="H1125" s="58">
        <v>2.04</v>
      </c>
      <c r="I1125" s="58">
        <v>725.50073999999995</v>
      </c>
      <c r="J1125" s="58"/>
      <c r="K1125" s="58"/>
    </row>
    <row r="1126" spans="1:11">
      <c r="A1126" s="57"/>
      <c r="B1126" s="61" t="s">
        <v>262</v>
      </c>
      <c r="C1126" s="61"/>
      <c r="D1126" s="58"/>
      <c r="E1126" s="58"/>
      <c r="F1126" s="58"/>
      <c r="G1126" s="58"/>
      <c r="H1126" s="58">
        <v>0.33</v>
      </c>
      <c r="I1126" s="58">
        <v>94.588539999999995</v>
      </c>
      <c r="J1126" s="58"/>
      <c r="K1126" s="58"/>
    </row>
    <row r="1127" spans="1:11">
      <c r="A1127" s="57"/>
      <c r="B1127" s="61" t="s">
        <v>168</v>
      </c>
      <c r="C1127" s="61"/>
      <c r="D1127" s="58">
        <v>3.0000000000000001E-3</v>
      </c>
      <c r="E1127" s="58">
        <v>11.74156</v>
      </c>
      <c r="F1127" s="58"/>
      <c r="G1127" s="58"/>
      <c r="H1127" s="58">
        <v>2E-3</v>
      </c>
      <c r="I1127" s="58">
        <v>8.9065899999999996</v>
      </c>
      <c r="J1127" s="58">
        <v>150</v>
      </c>
      <c r="K1127" s="58">
        <v>131.83002999999999</v>
      </c>
    </row>
    <row r="1128" spans="1:11">
      <c r="A1128" s="57"/>
      <c r="B1128" s="61" t="s">
        <v>160</v>
      </c>
      <c r="C1128" s="61"/>
      <c r="D1128" s="58">
        <v>6.8019999999999996</v>
      </c>
      <c r="E1128" s="58">
        <v>1842.6747399999999</v>
      </c>
      <c r="F1128" s="58">
        <v>1.956</v>
      </c>
      <c r="G1128" s="58">
        <v>568.24670000000003</v>
      </c>
      <c r="H1128" s="58">
        <v>14.52</v>
      </c>
      <c r="I1128" s="58">
        <v>5197.2514499999997</v>
      </c>
      <c r="J1128" s="58">
        <v>46.845730000000003</v>
      </c>
      <c r="K1128" s="58">
        <v>35.454790000000003</v>
      </c>
    </row>
    <row r="1129" spans="1:11">
      <c r="A1129" s="57"/>
      <c r="B1129" s="61" t="s">
        <v>173</v>
      </c>
      <c r="C1129" s="61"/>
      <c r="D1129" s="58">
        <v>5.2939999999999996</v>
      </c>
      <c r="E1129" s="58">
        <v>435.19137999999998</v>
      </c>
      <c r="F1129" s="58">
        <v>1.2E-2</v>
      </c>
      <c r="G1129" s="58">
        <v>4.2267000000000001</v>
      </c>
      <c r="H1129" s="58">
        <v>3.7480000000000002</v>
      </c>
      <c r="I1129" s="58">
        <v>162.96003999999999</v>
      </c>
      <c r="J1129" s="58">
        <v>141.24867</v>
      </c>
      <c r="K1129" s="58">
        <v>267.05405000000002</v>
      </c>
    </row>
    <row r="1130" spans="1:11">
      <c r="A1130" s="57"/>
      <c r="B1130" s="61" t="s">
        <v>124</v>
      </c>
      <c r="C1130" s="61"/>
      <c r="D1130" s="58"/>
      <c r="E1130" s="58"/>
      <c r="F1130" s="58"/>
      <c r="G1130" s="58"/>
      <c r="H1130" s="58">
        <v>7.45</v>
      </c>
      <c r="I1130" s="58">
        <v>172.495</v>
      </c>
      <c r="J1130" s="58"/>
      <c r="K1130" s="58"/>
    </row>
    <row r="1131" spans="1:11">
      <c r="A1131" s="57"/>
      <c r="B1131" s="61" t="s">
        <v>132</v>
      </c>
      <c r="C1131" s="61"/>
      <c r="D1131" s="58">
        <v>12.875</v>
      </c>
      <c r="E1131" s="58">
        <v>15881.56098</v>
      </c>
      <c r="F1131" s="58">
        <v>3.2</v>
      </c>
      <c r="G1131" s="58">
        <v>5472.3551100000004</v>
      </c>
      <c r="H1131" s="58">
        <v>10.711</v>
      </c>
      <c r="I1131" s="58">
        <v>21285.436740000001</v>
      </c>
      <c r="J1131" s="58">
        <v>120.20353</v>
      </c>
      <c r="K1131" s="58">
        <v>74.61233</v>
      </c>
    </row>
    <row r="1132" spans="1:11">
      <c r="A1132" s="57"/>
      <c r="B1132" s="61" t="s">
        <v>133</v>
      </c>
      <c r="C1132" s="61"/>
      <c r="D1132" s="58">
        <v>7.7450000000000001</v>
      </c>
      <c r="E1132" s="58">
        <v>1073.0457200000001</v>
      </c>
      <c r="F1132" s="58">
        <v>2.0819999999999999</v>
      </c>
      <c r="G1132" s="58">
        <v>221.07194000000001</v>
      </c>
      <c r="H1132" s="58">
        <v>8.2230000000000008</v>
      </c>
      <c r="I1132" s="58">
        <v>1368.1771699999999</v>
      </c>
      <c r="J1132" s="58">
        <v>94.187039999999996</v>
      </c>
      <c r="K1132" s="58">
        <v>78.42886</v>
      </c>
    </row>
    <row r="1133" spans="1:11">
      <c r="A1133" s="57"/>
      <c r="B1133" s="61" t="s">
        <v>205</v>
      </c>
      <c r="C1133" s="61"/>
      <c r="D1133" s="58">
        <v>0.186</v>
      </c>
      <c r="E1133" s="58">
        <v>30.881019999999999</v>
      </c>
      <c r="F1133" s="58">
        <v>1.2999999999999999E-2</v>
      </c>
      <c r="G1133" s="58">
        <v>2.4024100000000002</v>
      </c>
      <c r="H1133" s="58">
        <v>0.32400000000000001</v>
      </c>
      <c r="I1133" s="58">
        <v>55.591740000000001</v>
      </c>
      <c r="J1133" s="58">
        <v>57.407409999999999</v>
      </c>
      <c r="K1133" s="58">
        <v>55.549660000000003</v>
      </c>
    </row>
    <row r="1134" spans="1:11">
      <c r="A1134" s="57"/>
      <c r="B1134" s="61" t="s">
        <v>134</v>
      </c>
      <c r="C1134" s="61"/>
      <c r="D1134" s="58">
        <v>2053.4760000000001</v>
      </c>
      <c r="E1134" s="58">
        <v>86541.98947</v>
      </c>
      <c r="F1134" s="58">
        <v>378.40199999999999</v>
      </c>
      <c r="G1134" s="58">
        <v>16971.322260000001</v>
      </c>
      <c r="H1134" s="58">
        <v>1795.2620999999999</v>
      </c>
      <c r="I1134" s="58">
        <v>100509.90457</v>
      </c>
      <c r="J1134" s="58">
        <v>114.38308000000001</v>
      </c>
      <c r="K1134" s="58">
        <v>86.102950000000007</v>
      </c>
    </row>
    <row r="1135" spans="1:11">
      <c r="A1135" s="57"/>
      <c r="B1135" s="61" t="s">
        <v>169</v>
      </c>
      <c r="C1135" s="61"/>
      <c r="D1135" s="58"/>
      <c r="E1135" s="58"/>
      <c r="F1135" s="58"/>
      <c r="G1135" s="58"/>
      <c r="H1135" s="58">
        <v>4.0000000000000001E-3</v>
      </c>
      <c r="I1135" s="58">
        <v>0.50273999999999996</v>
      </c>
      <c r="J1135" s="58"/>
      <c r="K1135" s="58"/>
    </row>
    <row r="1136" spans="1:11">
      <c r="A1136" s="57"/>
      <c r="B1136" s="61" t="s">
        <v>264</v>
      </c>
      <c r="C1136" s="61"/>
      <c r="D1136" s="58">
        <v>1.3480000000000001</v>
      </c>
      <c r="E1136" s="58">
        <v>1934.48964</v>
      </c>
      <c r="F1136" s="58">
        <v>0.14199999999999999</v>
      </c>
      <c r="G1136" s="58">
        <v>289.20461999999998</v>
      </c>
      <c r="H1136" s="58">
        <v>0.58699999999999997</v>
      </c>
      <c r="I1136" s="58">
        <v>1058.7239099999999</v>
      </c>
      <c r="J1136" s="58">
        <v>229.64224999999999</v>
      </c>
      <c r="K1136" s="58">
        <v>182.71898999999999</v>
      </c>
    </row>
    <row r="1137" spans="1:11">
      <c r="A1137" s="57"/>
      <c r="B1137" s="61" t="s">
        <v>183</v>
      </c>
      <c r="C1137" s="61"/>
      <c r="D1137" s="58"/>
      <c r="E1137" s="58"/>
      <c r="F1137" s="58"/>
      <c r="G1137" s="58"/>
      <c r="H1137" s="58">
        <v>17.504999999999999</v>
      </c>
      <c r="I1137" s="58">
        <v>842.03075999999999</v>
      </c>
      <c r="J1137" s="58"/>
      <c r="K1137" s="58"/>
    </row>
    <row r="1138" spans="1:11">
      <c r="A1138" s="57"/>
      <c r="B1138" s="61" t="s">
        <v>233</v>
      </c>
      <c r="C1138" s="61"/>
      <c r="D1138" s="58">
        <v>4.3999999999999997E-2</v>
      </c>
      <c r="E1138" s="58">
        <v>9.1282800000000002</v>
      </c>
      <c r="F1138" s="58">
        <v>0.04</v>
      </c>
      <c r="G1138" s="58">
        <v>7.6446399999999999</v>
      </c>
      <c r="H1138" s="58">
        <v>3.0000000000000001E-3</v>
      </c>
      <c r="I1138" s="58">
        <v>1.19594</v>
      </c>
      <c r="J1138" s="58"/>
      <c r="K1138" s="58">
        <v>763.27239999999995</v>
      </c>
    </row>
    <row r="1139" spans="1:11">
      <c r="A1139" s="57"/>
      <c r="B1139" s="61" t="s">
        <v>140</v>
      </c>
      <c r="C1139" s="61"/>
      <c r="D1139" s="58">
        <v>1.4E-2</v>
      </c>
      <c r="E1139" s="58">
        <v>2.00434</v>
      </c>
      <c r="F1139" s="58">
        <v>4.0000000000000001E-3</v>
      </c>
      <c r="G1139" s="58">
        <v>1.0798399999999999</v>
      </c>
      <c r="H1139" s="58">
        <v>2.2749999999999999</v>
      </c>
      <c r="I1139" s="58">
        <v>987.24012000000005</v>
      </c>
      <c r="J1139" s="58"/>
      <c r="K1139" s="58"/>
    </row>
    <row r="1140" spans="1:11">
      <c r="A1140" s="57"/>
      <c r="B1140" s="61" t="s">
        <v>127</v>
      </c>
      <c r="C1140" s="61"/>
      <c r="D1140" s="58">
        <v>0.65</v>
      </c>
      <c r="E1140" s="58">
        <v>2.73</v>
      </c>
      <c r="F1140" s="58"/>
      <c r="G1140" s="58"/>
      <c r="H1140" s="58">
        <v>1.296</v>
      </c>
      <c r="I1140" s="58">
        <v>5.444</v>
      </c>
      <c r="J1140" s="58">
        <v>50.154319999999998</v>
      </c>
      <c r="K1140" s="58">
        <v>50.146949999999997</v>
      </c>
    </row>
    <row r="1141" spans="1:11">
      <c r="A1141" s="57"/>
      <c r="B1141" s="61" t="s">
        <v>141</v>
      </c>
      <c r="C1141" s="61"/>
      <c r="D1141" s="58">
        <v>12.818</v>
      </c>
      <c r="E1141" s="58">
        <v>1930.56447</v>
      </c>
      <c r="F1141" s="58">
        <v>1.137</v>
      </c>
      <c r="G1141" s="58">
        <v>282.28919999999999</v>
      </c>
      <c r="H1141" s="58">
        <v>11.209</v>
      </c>
      <c r="I1141" s="58">
        <v>2604.15283</v>
      </c>
      <c r="J1141" s="58">
        <v>114.35454</v>
      </c>
      <c r="K1141" s="58">
        <v>74.134069999999994</v>
      </c>
    </row>
    <row r="1142" spans="1:11">
      <c r="A1142" s="57"/>
      <c r="B1142" s="61" t="s">
        <v>391</v>
      </c>
      <c r="C1142" s="61"/>
      <c r="D1142" s="58">
        <v>2.6480000000000001</v>
      </c>
      <c r="E1142" s="58">
        <v>391.84778</v>
      </c>
      <c r="F1142" s="58"/>
      <c r="G1142" s="58"/>
      <c r="H1142" s="58"/>
      <c r="I1142" s="58"/>
      <c r="J1142" s="58"/>
      <c r="K1142" s="58"/>
    </row>
    <row r="1143" spans="1:11">
      <c r="A1143" s="57"/>
      <c r="B1143" s="61" t="s">
        <v>174</v>
      </c>
      <c r="C1143" s="61"/>
      <c r="D1143" s="58">
        <v>115.57599999999999</v>
      </c>
      <c r="E1143" s="58">
        <v>7615.7574000000004</v>
      </c>
      <c r="F1143" s="58">
        <v>6.9290000000000003</v>
      </c>
      <c r="G1143" s="58">
        <v>571.38319999999999</v>
      </c>
      <c r="H1143" s="58">
        <v>202.38900000000001</v>
      </c>
      <c r="I1143" s="58">
        <v>13540.922130000001</v>
      </c>
      <c r="J1143" s="58">
        <v>57.105870000000003</v>
      </c>
      <c r="K1143" s="58">
        <v>56.242530000000002</v>
      </c>
    </row>
    <row r="1144" spans="1:11">
      <c r="A1144" s="57"/>
      <c r="B1144" s="61" t="s">
        <v>170</v>
      </c>
      <c r="C1144" s="61"/>
      <c r="D1144" s="58">
        <v>2.556</v>
      </c>
      <c r="E1144" s="58">
        <v>786.15293999999994</v>
      </c>
      <c r="F1144" s="58">
        <v>0.47399999999999998</v>
      </c>
      <c r="G1144" s="58">
        <v>217.36525</v>
      </c>
      <c r="H1144" s="58">
        <v>6.133</v>
      </c>
      <c r="I1144" s="58">
        <v>1530.6728499999999</v>
      </c>
      <c r="J1144" s="58">
        <v>41.676180000000002</v>
      </c>
      <c r="K1144" s="58">
        <v>51.359960000000001</v>
      </c>
    </row>
    <row r="1145" spans="1:11">
      <c r="A1145" s="57"/>
      <c r="B1145" s="61" t="s">
        <v>266</v>
      </c>
      <c r="C1145" s="61"/>
      <c r="D1145" s="58">
        <v>2.6110000000000002</v>
      </c>
      <c r="E1145" s="58">
        <v>195.60676000000001</v>
      </c>
      <c r="F1145" s="58">
        <v>0.78600000000000003</v>
      </c>
      <c r="G1145" s="58">
        <v>49.256149999999998</v>
      </c>
      <c r="H1145" s="58">
        <v>5.3360000000000003</v>
      </c>
      <c r="I1145" s="58">
        <v>641.33533</v>
      </c>
      <c r="J1145" s="58">
        <v>48.931780000000003</v>
      </c>
      <c r="K1145" s="58">
        <v>30.499919999999999</v>
      </c>
    </row>
    <row r="1146" spans="1:11">
      <c r="A1146" s="57"/>
      <c r="B1146" s="61" t="s">
        <v>267</v>
      </c>
      <c r="C1146" s="61"/>
      <c r="D1146" s="58">
        <v>1.6850000000000001</v>
      </c>
      <c r="E1146" s="58">
        <v>159.75609</v>
      </c>
      <c r="F1146" s="58"/>
      <c r="G1146" s="58"/>
      <c r="H1146" s="58">
        <v>9.6270000000000007</v>
      </c>
      <c r="I1146" s="58">
        <v>3363.5131099999999</v>
      </c>
      <c r="J1146" s="58"/>
      <c r="K1146" s="58"/>
    </row>
    <row r="1147" spans="1:11">
      <c r="A1147" s="57"/>
      <c r="B1147" s="61" t="s">
        <v>236</v>
      </c>
      <c r="C1147" s="61"/>
      <c r="D1147" s="58">
        <v>1.508</v>
      </c>
      <c r="E1147" s="58">
        <v>137.20910000000001</v>
      </c>
      <c r="F1147" s="58">
        <v>0.124</v>
      </c>
      <c r="G1147" s="58">
        <v>11.534000000000001</v>
      </c>
      <c r="H1147" s="58"/>
      <c r="I1147" s="58"/>
      <c r="J1147" s="58"/>
      <c r="K1147" s="58"/>
    </row>
    <row r="1148" spans="1:11">
      <c r="A1148" s="57"/>
      <c r="B1148" s="61" t="s">
        <v>165</v>
      </c>
      <c r="C1148" s="61"/>
      <c r="D1148" s="58">
        <v>7.0999999999999994E-2</v>
      </c>
      <c r="E1148" s="58">
        <v>8.2058800000000005</v>
      </c>
      <c r="F1148" s="58"/>
      <c r="G1148" s="58"/>
      <c r="H1148" s="58">
        <v>3.5000000000000003E-2</v>
      </c>
      <c r="I1148" s="58">
        <v>49.062640000000002</v>
      </c>
      <c r="J1148" s="58">
        <v>202.85713999999999</v>
      </c>
      <c r="K1148" s="58"/>
    </row>
    <row r="1149" spans="1:11">
      <c r="A1149" s="57"/>
      <c r="B1149" s="61" t="s">
        <v>150</v>
      </c>
      <c r="C1149" s="61"/>
      <c r="D1149" s="58">
        <v>5.7480000000000002</v>
      </c>
      <c r="E1149" s="58">
        <v>6122.8426499999996</v>
      </c>
      <c r="F1149" s="58">
        <v>1.101</v>
      </c>
      <c r="G1149" s="58">
        <v>2572.75065</v>
      </c>
      <c r="H1149" s="58">
        <v>1.714</v>
      </c>
      <c r="I1149" s="58">
        <v>15535.71081</v>
      </c>
      <c r="J1149" s="58">
        <v>335.35588999999999</v>
      </c>
      <c r="K1149" s="58">
        <v>39.411409999999997</v>
      </c>
    </row>
    <row r="1150" spans="1:11">
      <c r="A1150" s="57"/>
      <c r="B1150" s="61" t="s">
        <v>214</v>
      </c>
      <c r="C1150" s="61"/>
      <c r="D1150" s="58">
        <v>32.832000000000001</v>
      </c>
      <c r="E1150" s="58">
        <v>3635.6714499999998</v>
      </c>
      <c r="F1150" s="58">
        <v>9.7040000000000006</v>
      </c>
      <c r="G1150" s="58">
        <v>1527.4332999999999</v>
      </c>
      <c r="H1150" s="58">
        <v>63.02</v>
      </c>
      <c r="I1150" s="58">
        <v>8870.6400799999992</v>
      </c>
      <c r="J1150" s="58">
        <v>52.097749999999998</v>
      </c>
      <c r="K1150" s="58">
        <v>40.98545</v>
      </c>
    </row>
    <row r="1151" spans="1:11">
      <c r="A1151" s="57"/>
      <c r="B1151" s="61" t="s">
        <v>206</v>
      </c>
      <c r="C1151" s="61"/>
      <c r="D1151" s="58">
        <v>5.6509999999999998</v>
      </c>
      <c r="E1151" s="58">
        <v>433.69495000000001</v>
      </c>
      <c r="F1151" s="58">
        <v>1.0509999999999999</v>
      </c>
      <c r="G1151" s="58">
        <v>85.789950000000005</v>
      </c>
      <c r="H1151" s="58">
        <v>14.077</v>
      </c>
      <c r="I1151" s="58">
        <v>873.31376</v>
      </c>
      <c r="J1151" s="58">
        <v>40.143500000000003</v>
      </c>
      <c r="K1151" s="58">
        <v>49.66084</v>
      </c>
    </row>
    <row r="1152" spans="1:11">
      <c r="A1152" s="57"/>
      <c r="B1152" s="61" t="s">
        <v>143</v>
      </c>
      <c r="C1152" s="61"/>
      <c r="D1152" s="58">
        <v>40.173999999999999</v>
      </c>
      <c r="E1152" s="58">
        <v>2257.8228899999999</v>
      </c>
      <c r="F1152" s="58">
        <v>7.7050000000000001</v>
      </c>
      <c r="G1152" s="58">
        <v>454.09843999999998</v>
      </c>
      <c r="H1152" s="58">
        <v>33.347000000000001</v>
      </c>
      <c r="I1152" s="58">
        <v>2837.01935</v>
      </c>
      <c r="J1152" s="58">
        <v>120.47261</v>
      </c>
      <c r="K1152" s="58">
        <v>79.584329999999994</v>
      </c>
    </row>
    <row r="1153" spans="1:11">
      <c r="A1153" s="57"/>
      <c r="B1153" s="61" t="s">
        <v>276</v>
      </c>
      <c r="C1153" s="61"/>
      <c r="D1153" s="58">
        <v>20.306999999999999</v>
      </c>
      <c r="E1153" s="58">
        <v>1629.3136999999999</v>
      </c>
      <c r="F1153" s="58">
        <v>13.047000000000001</v>
      </c>
      <c r="G1153" s="58">
        <v>1044.58628</v>
      </c>
      <c r="H1153" s="58">
        <v>16.204999999999998</v>
      </c>
      <c r="I1153" s="58">
        <v>841.20443999999998</v>
      </c>
      <c r="J1153" s="58">
        <v>125.31317</v>
      </c>
      <c r="K1153" s="58">
        <v>193.68819999999999</v>
      </c>
    </row>
    <row r="1154" spans="1:11">
      <c r="A1154" s="57"/>
      <c r="B1154" s="61" t="s">
        <v>185</v>
      </c>
      <c r="C1154" s="61"/>
      <c r="D1154" s="58">
        <v>0.23200000000000001</v>
      </c>
      <c r="E1154" s="58">
        <v>491.11777999999998</v>
      </c>
      <c r="F1154" s="58">
        <v>4.2000000000000003E-2</v>
      </c>
      <c r="G1154" s="58">
        <v>61.663080000000001</v>
      </c>
      <c r="H1154" s="58">
        <v>0.48099999999999998</v>
      </c>
      <c r="I1154" s="58">
        <v>939.72915</v>
      </c>
      <c r="J1154" s="58">
        <v>48.232849999999999</v>
      </c>
      <c r="K1154" s="58">
        <v>52.261629999999997</v>
      </c>
    </row>
    <row r="1155" spans="1:11">
      <c r="A1155" s="57"/>
      <c r="B1155" s="61" t="s">
        <v>180</v>
      </c>
      <c r="C1155" s="61"/>
      <c r="D1155" s="58">
        <v>7.5590000000000002</v>
      </c>
      <c r="E1155" s="58">
        <v>4033.8468499999999</v>
      </c>
      <c r="F1155" s="58">
        <v>1.327</v>
      </c>
      <c r="G1155" s="58">
        <v>547.06350999999995</v>
      </c>
      <c r="H1155" s="58">
        <v>0.82799999999999996</v>
      </c>
      <c r="I1155" s="58">
        <v>2811.32134</v>
      </c>
      <c r="J1155" s="58">
        <v>912.92271000000005</v>
      </c>
      <c r="K1155" s="58">
        <v>143.48580000000001</v>
      </c>
    </row>
    <row r="1156" spans="1:11">
      <c r="A1156" s="57"/>
      <c r="B1156" s="61" t="s">
        <v>175</v>
      </c>
      <c r="C1156" s="61"/>
      <c r="D1156" s="58">
        <v>6.742</v>
      </c>
      <c r="E1156" s="58">
        <v>970.87324999999998</v>
      </c>
      <c r="F1156" s="58">
        <v>6.0000000000000001E-3</v>
      </c>
      <c r="G1156" s="58">
        <v>11.060180000000001</v>
      </c>
      <c r="H1156" s="58">
        <v>6.1929999999999996</v>
      </c>
      <c r="I1156" s="58">
        <v>1218.50828</v>
      </c>
      <c r="J1156" s="58">
        <v>108.86485</v>
      </c>
      <c r="K1156" s="58">
        <v>79.677199999999999</v>
      </c>
    </row>
    <row r="1157" spans="1:11">
      <c r="A1157" s="57"/>
      <c r="B1157" s="61" t="s">
        <v>144</v>
      </c>
      <c r="C1157" s="61"/>
      <c r="D1157" s="58">
        <v>3.0000000000000001E-3</v>
      </c>
      <c r="E1157" s="58">
        <v>0.26167000000000001</v>
      </c>
      <c r="F1157" s="58">
        <v>1E-3</v>
      </c>
      <c r="G1157" s="58">
        <v>0.25295000000000001</v>
      </c>
      <c r="H1157" s="58">
        <v>0.05</v>
      </c>
      <c r="I1157" s="58">
        <v>11.510820000000001</v>
      </c>
      <c r="J1157" s="58"/>
      <c r="K1157" s="58"/>
    </row>
    <row r="1158" spans="1:11">
      <c r="A1158" s="57"/>
      <c r="B1158" s="61" t="s">
        <v>161</v>
      </c>
      <c r="C1158" s="61"/>
      <c r="D1158" s="58">
        <v>8.5000000000000006E-2</v>
      </c>
      <c r="E1158" s="58">
        <v>23.533729999999998</v>
      </c>
      <c r="F1158" s="58"/>
      <c r="G1158" s="58"/>
      <c r="H1158" s="58">
        <v>0.313</v>
      </c>
      <c r="I1158" s="58">
        <v>50.43665</v>
      </c>
      <c r="J1158" s="58">
        <v>27.156549999999999</v>
      </c>
      <c r="K1158" s="58">
        <v>46.659979999999997</v>
      </c>
    </row>
    <row r="1159" spans="1:11">
      <c r="A1159" s="57"/>
      <c r="B1159" s="61" t="s">
        <v>237</v>
      </c>
      <c r="C1159" s="61"/>
      <c r="D1159" s="58">
        <v>0.499</v>
      </c>
      <c r="E1159" s="58">
        <v>62.962049999999998</v>
      </c>
      <c r="F1159" s="58">
        <v>5.3999999999999999E-2</v>
      </c>
      <c r="G1159" s="58">
        <v>7.2809400000000002</v>
      </c>
      <c r="H1159" s="58"/>
      <c r="I1159" s="58"/>
      <c r="J1159" s="58"/>
      <c r="K1159" s="58"/>
    </row>
    <row r="1160" spans="1:11">
      <c r="A1160" s="57"/>
      <c r="B1160" s="61" t="s">
        <v>195</v>
      </c>
      <c r="C1160" s="61"/>
      <c r="D1160" s="58">
        <v>77.483999999999995</v>
      </c>
      <c r="E1160" s="58">
        <v>22621.28354</v>
      </c>
      <c r="F1160" s="58">
        <v>23.081</v>
      </c>
      <c r="G1160" s="58">
        <v>2786.91032</v>
      </c>
      <c r="H1160" s="58">
        <v>93.581999999999994</v>
      </c>
      <c r="I1160" s="58">
        <v>29856.4905</v>
      </c>
      <c r="J1160" s="58">
        <v>82.797970000000007</v>
      </c>
      <c r="K1160" s="58">
        <v>75.766720000000007</v>
      </c>
    </row>
    <row r="1161" spans="1:11">
      <c r="A1161" s="57" t="s">
        <v>312</v>
      </c>
      <c r="B1161" s="61" t="s">
        <v>408</v>
      </c>
      <c r="C1161" s="61" t="s">
        <v>477</v>
      </c>
      <c r="D1161" s="58">
        <v>15962.7</v>
      </c>
      <c r="E1161" s="58">
        <v>1740.13942</v>
      </c>
      <c r="F1161" s="58">
        <v>3560.8</v>
      </c>
      <c r="G1161" s="58">
        <v>437.97683999999998</v>
      </c>
      <c r="H1161" s="58">
        <v>29764.400000000001</v>
      </c>
      <c r="I1161" s="58">
        <v>2272.28217</v>
      </c>
      <c r="J1161" s="58">
        <v>53.630180000000003</v>
      </c>
      <c r="K1161" s="58">
        <v>76.581130000000002</v>
      </c>
    </row>
    <row r="1162" spans="1:11">
      <c r="A1162" s="57"/>
      <c r="B1162" s="64" t="s">
        <v>119</v>
      </c>
      <c r="C1162" s="61"/>
      <c r="D1162" s="58">
        <v>15962.7</v>
      </c>
      <c r="E1162" s="58">
        <v>1740.13942</v>
      </c>
      <c r="F1162" s="58">
        <v>3560.8</v>
      </c>
      <c r="G1162" s="58">
        <v>437.97683999999998</v>
      </c>
      <c r="H1162" s="58">
        <v>29764.400000000001</v>
      </c>
      <c r="I1162" s="58">
        <v>2272.28217</v>
      </c>
      <c r="J1162" s="58">
        <v>53.630180000000003</v>
      </c>
      <c r="K1162" s="58">
        <v>76.581130000000002</v>
      </c>
    </row>
    <row r="1163" spans="1:11">
      <c r="A1163" s="57"/>
      <c r="B1163" s="61" t="s">
        <v>35</v>
      </c>
      <c r="C1163" s="61"/>
      <c r="D1163" s="58">
        <v>15962.7</v>
      </c>
      <c r="E1163" s="58">
        <v>1740.13942</v>
      </c>
      <c r="F1163" s="58">
        <v>3560.8</v>
      </c>
      <c r="G1163" s="58">
        <v>437.97683999999998</v>
      </c>
      <c r="H1163" s="58">
        <v>29764.400000000001</v>
      </c>
      <c r="I1163" s="58">
        <v>2272.28217</v>
      </c>
      <c r="J1163" s="58">
        <v>53.630180000000003</v>
      </c>
      <c r="K1163" s="58">
        <v>76.581130000000002</v>
      </c>
    </row>
    <row r="1164" spans="1:11" ht="33.75">
      <c r="A1164" s="57" t="s">
        <v>313</v>
      </c>
      <c r="B1164" s="61" t="s">
        <v>409</v>
      </c>
      <c r="C1164" s="61" t="s">
        <v>477</v>
      </c>
      <c r="D1164" s="58">
        <v>1244915.3</v>
      </c>
      <c r="E1164" s="58">
        <v>64169.539250000002</v>
      </c>
      <c r="F1164" s="58">
        <v>104979</v>
      </c>
      <c r="G1164" s="58">
        <v>14928.42749</v>
      </c>
      <c r="H1164" s="58">
        <v>681274</v>
      </c>
      <c r="I1164" s="58">
        <v>48099.794479999997</v>
      </c>
      <c r="J1164" s="58">
        <v>182.73342</v>
      </c>
      <c r="K1164" s="58">
        <v>133.40917999999999</v>
      </c>
    </row>
    <row r="1165" spans="1:11">
      <c r="A1165" s="57"/>
      <c r="B1165" s="64" t="s">
        <v>119</v>
      </c>
      <c r="C1165" s="61"/>
      <c r="D1165" s="58">
        <v>1244011.7</v>
      </c>
      <c r="E1165" s="58">
        <v>63725.391609999999</v>
      </c>
      <c r="F1165" s="58">
        <v>104579.6</v>
      </c>
      <c r="G1165" s="58">
        <v>14723.355949999999</v>
      </c>
      <c r="H1165" s="58">
        <v>630759.1</v>
      </c>
      <c r="I1165" s="58">
        <v>47327.004399999998</v>
      </c>
      <c r="J1165" s="58">
        <v>197.22452999999999</v>
      </c>
      <c r="K1165" s="58">
        <v>134.64911000000001</v>
      </c>
    </row>
    <row r="1166" spans="1:11">
      <c r="A1166" s="57"/>
      <c r="B1166" s="61" t="s">
        <v>33</v>
      </c>
      <c r="C1166" s="61"/>
      <c r="D1166" s="58">
        <v>71331.899999999994</v>
      </c>
      <c r="E1166" s="58">
        <v>10553.498670000001</v>
      </c>
      <c r="F1166" s="58">
        <v>24141.3</v>
      </c>
      <c r="G1166" s="58">
        <v>3430.7257500000001</v>
      </c>
      <c r="H1166" s="58">
        <v>97707.199999999997</v>
      </c>
      <c r="I1166" s="58">
        <v>4427.8857200000002</v>
      </c>
      <c r="J1166" s="58">
        <v>73.005780000000001</v>
      </c>
      <c r="K1166" s="58">
        <v>238.34171000000001</v>
      </c>
    </row>
    <row r="1167" spans="1:11">
      <c r="A1167" s="57"/>
      <c r="B1167" s="61" t="s">
        <v>34</v>
      </c>
      <c r="C1167" s="61"/>
      <c r="D1167" s="58">
        <v>339</v>
      </c>
      <c r="E1167" s="58">
        <v>5.8312499999999998</v>
      </c>
      <c r="F1167" s="58">
        <v>184</v>
      </c>
      <c r="G1167" s="58">
        <v>1.48691</v>
      </c>
      <c r="H1167" s="58">
        <v>135</v>
      </c>
      <c r="I1167" s="58">
        <v>8.4350000000000005</v>
      </c>
      <c r="J1167" s="58">
        <v>251.11111</v>
      </c>
      <c r="K1167" s="58">
        <v>69.131590000000003</v>
      </c>
    </row>
    <row r="1168" spans="1:11">
      <c r="A1168" s="57"/>
      <c r="B1168" s="61" t="s">
        <v>35</v>
      </c>
      <c r="C1168" s="61"/>
      <c r="D1168" s="58">
        <v>1171822</v>
      </c>
      <c r="E1168" s="58">
        <v>53038.810689999998</v>
      </c>
      <c r="F1168" s="58">
        <v>80254.3</v>
      </c>
      <c r="G1168" s="58">
        <v>11291.14329</v>
      </c>
      <c r="H1168" s="58">
        <v>532820.6</v>
      </c>
      <c r="I1168" s="58">
        <v>42839.991179999997</v>
      </c>
      <c r="J1168" s="58">
        <v>219.92805999999999</v>
      </c>
      <c r="K1168" s="58">
        <v>123.80677</v>
      </c>
    </row>
    <row r="1169" spans="1:11">
      <c r="A1169" s="57"/>
      <c r="B1169" s="61" t="s">
        <v>121</v>
      </c>
      <c r="C1169" s="61"/>
      <c r="D1169" s="58">
        <v>518.79999999999995</v>
      </c>
      <c r="E1169" s="58">
        <v>127.251</v>
      </c>
      <c r="F1169" s="58"/>
      <c r="G1169" s="58"/>
      <c r="H1169" s="58">
        <v>96.3</v>
      </c>
      <c r="I1169" s="58">
        <v>50.692500000000003</v>
      </c>
      <c r="J1169" s="58">
        <v>538.73312999999996</v>
      </c>
      <c r="K1169" s="58">
        <v>251.02529999999999</v>
      </c>
    </row>
    <row r="1170" spans="1:11">
      <c r="A1170" s="57"/>
      <c r="B1170" s="64" t="s">
        <v>123</v>
      </c>
      <c r="C1170" s="61"/>
      <c r="D1170" s="58">
        <v>903.6</v>
      </c>
      <c r="E1170" s="58">
        <v>444.14764000000002</v>
      </c>
      <c r="F1170" s="58">
        <v>399.4</v>
      </c>
      <c r="G1170" s="58">
        <v>205.07154</v>
      </c>
      <c r="H1170" s="58">
        <v>50514.9</v>
      </c>
      <c r="I1170" s="58">
        <v>772.79007999999999</v>
      </c>
      <c r="J1170" s="58"/>
      <c r="K1170" s="58">
        <v>57.473260000000003</v>
      </c>
    </row>
    <row r="1171" spans="1:11">
      <c r="A1171" s="57"/>
      <c r="B1171" s="61" t="s">
        <v>211</v>
      </c>
      <c r="C1171" s="61"/>
      <c r="D1171" s="58">
        <v>33.1</v>
      </c>
      <c r="E1171" s="58">
        <v>31.295249999999999</v>
      </c>
      <c r="F1171" s="58">
        <v>11.3</v>
      </c>
      <c r="G1171" s="58">
        <v>12.570510000000001</v>
      </c>
      <c r="H1171" s="58">
        <v>42.6</v>
      </c>
      <c r="I1171" s="58">
        <v>43.469209999999997</v>
      </c>
      <c r="J1171" s="58">
        <v>77.699529999999996</v>
      </c>
      <c r="K1171" s="58">
        <v>71.994060000000005</v>
      </c>
    </row>
    <row r="1172" spans="1:11">
      <c r="A1172" s="57"/>
      <c r="B1172" s="61" t="s">
        <v>138</v>
      </c>
      <c r="C1172" s="61"/>
      <c r="D1172" s="58">
        <v>87.4</v>
      </c>
      <c r="E1172" s="58">
        <v>70.863640000000004</v>
      </c>
      <c r="F1172" s="58">
        <v>87.4</v>
      </c>
      <c r="G1172" s="58">
        <v>70.863640000000004</v>
      </c>
      <c r="H1172" s="58">
        <v>10.5</v>
      </c>
      <c r="I1172" s="58">
        <v>10.21209</v>
      </c>
      <c r="J1172" s="58">
        <v>832.38094999999998</v>
      </c>
      <c r="K1172" s="58">
        <v>693.91907000000003</v>
      </c>
    </row>
    <row r="1173" spans="1:11">
      <c r="A1173" s="57"/>
      <c r="B1173" s="61" t="s">
        <v>124</v>
      </c>
      <c r="C1173" s="61"/>
      <c r="D1173" s="58">
        <v>22</v>
      </c>
      <c r="E1173" s="58">
        <v>18.848769999999998</v>
      </c>
      <c r="F1173" s="58">
        <v>22</v>
      </c>
      <c r="G1173" s="58">
        <v>18.848769999999998</v>
      </c>
      <c r="H1173" s="58">
        <v>300</v>
      </c>
      <c r="I1173" s="58">
        <v>0.74339999999999995</v>
      </c>
      <c r="J1173" s="58"/>
      <c r="K1173" s="58"/>
    </row>
    <row r="1174" spans="1:11">
      <c r="A1174" s="57"/>
      <c r="B1174" s="61" t="s">
        <v>132</v>
      </c>
      <c r="C1174" s="61"/>
      <c r="D1174" s="58"/>
      <c r="E1174" s="58"/>
      <c r="F1174" s="58"/>
      <c r="G1174" s="58"/>
      <c r="H1174" s="58">
        <v>10.3</v>
      </c>
      <c r="I1174" s="58">
        <v>13.006399999999999</v>
      </c>
      <c r="J1174" s="58"/>
      <c r="K1174" s="58"/>
    </row>
    <row r="1175" spans="1:11">
      <c r="A1175" s="57"/>
      <c r="B1175" s="61" t="s">
        <v>133</v>
      </c>
      <c r="C1175" s="61"/>
      <c r="D1175" s="58">
        <v>156.4</v>
      </c>
      <c r="E1175" s="58">
        <v>33.092149999999997</v>
      </c>
      <c r="F1175" s="58"/>
      <c r="G1175" s="58"/>
      <c r="H1175" s="58">
        <v>1521.7</v>
      </c>
      <c r="I1175" s="58">
        <v>181.34232</v>
      </c>
      <c r="J1175" s="58"/>
      <c r="K1175" s="58"/>
    </row>
    <row r="1176" spans="1:11">
      <c r="A1176" s="57"/>
      <c r="B1176" s="61" t="s">
        <v>134</v>
      </c>
      <c r="C1176" s="61"/>
      <c r="D1176" s="58">
        <v>156.9</v>
      </c>
      <c r="E1176" s="58">
        <v>20.61786</v>
      </c>
      <c r="F1176" s="58">
        <v>107.9</v>
      </c>
      <c r="G1176" s="58">
        <v>6.05</v>
      </c>
      <c r="H1176" s="58">
        <v>48014.6</v>
      </c>
      <c r="I1176" s="58">
        <v>151.67259000000001</v>
      </c>
      <c r="J1176" s="58"/>
      <c r="K1176" s="58"/>
    </row>
    <row r="1177" spans="1:11">
      <c r="A1177" s="57"/>
      <c r="B1177" s="61" t="s">
        <v>169</v>
      </c>
      <c r="C1177" s="61"/>
      <c r="D1177" s="58"/>
      <c r="E1177" s="58">
        <v>6.9339999999999999E-2</v>
      </c>
      <c r="F1177" s="58"/>
      <c r="G1177" s="58"/>
      <c r="H1177" s="58"/>
      <c r="I1177" s="58"/>
      <c r="J1177" s="58"/>
      <c r="K1177" s="58"/>
    </row>
    <row r="1178" spans="1:11">
      <c r="A1178" s="57"/>
      <c r="B1178" s="61" t="s">
        <v>141</v>
      </c>
      <c r="C1178" s="61"/>
      <c r="D1178" s="58">
        <v>447.8</v>
      </c>
      <c r="E1178" s="58">
        <v>269.21715</v>
      </c>
      <c r="F1178" s="58">
        <v>170.8</v>
      </c>
      <c r="G1178" s="58">
        <v>96.595140000000001</v>
      </c>
      <c r="H1178" s="58">
        <v>615.20000000000005</v>
      </c>
      <c r="I1178" s="58">
        <v>372.34406999999999</v>
      </c>
      <c r="J1178" s="58">
        <v>72.789339999999996</v>
      </c>
      <c r="K1178" s="58">
        <v>72.303330000000003</v>
      </c>
    </row>
    <row r="1179" spans="1:11">
      <c r="A1179" s="57"/>
      <c r="B1179" s="61" t="s">
        <v>143</v>
      </c>
      <c r="C1179" s="61"/>
      <c r="D1179" s="58"/>
      <c r="E1179" s="58">
        <v>0.14348</v>
      </c>
      <c r="F1179" s="58"/>
      <c r="G1179" s="58">
        <v>0.14348</v>
      </c>
      <c r="H1179" s="58"/>
      <c r="I1179" s="58"/>
      <c r="J1179" s="58"/>
      <c r="K1179" s="58"/>
    </row>
    <row r="1180" spans="1:11" ht="22.5">
      <c r="A1180" s="57" t="s">
        <v>81</v>
      </c>
      <c r="B1180" s="61" t="s">
        <v>216</v>
      </c>
      <c r="C1180" s="61" t="s">
        <v>287</v>
      </c>
      <c r="D1180" s="58">
        <v>13171040.199999999</v>
      </c>
      <c r="E1180" s="58">
        <v>42501.679629999999</v>
      </c>
      <c r="F1180" s="58">
        <v>2536328.1</v>
      </c>
      <c r="G1180" s="58">
        <v>9326.6491700000006</v>
      </c>
      <c r="H1180" s="58">
        <v>12481685.1</v>
      </c>
      <c r="I1180" s="58">
        <v>48819.991770000001</v>
      </c>
      <c r="J1180" s="58">
        <v>105.52293</v>
      </c>
      <c r="K1180" s="58">
        <v>87.057940000000002</v>
      </c>
    </row>
    <row r="1181" spans="1:11">
      <c r="A1181" s="57"/>
      <c r="B1181" s="64" t="s">
        <v>119</v>
      </c>
      <c r="C1181" s="61"/>
      <c r="D1181" s="58">
        <v>11755906.699999999</v>
      </c>
      <c r="E1181" s="58">
        <v>35251.837650000001</v>
      </c>
      <c r="F1181" s="58">
        <v>2134460.6</v>
      </c>
      <c r="G1181" s="58">
        <v>7135.13058</v>
      </c>
      <c r="H1181" s="58">
        <v>11589156.800000001</v>
      </c>
      <c r="I1181" s="58">
        <v>41726.537470000003</v>
      </c>
      <c r="J1181" s="58">
        <v>101.43884</v>
      </c>
      <c r="K1181" s="58">
        <v>84.483019999999996</v>
      </c>
    </row>
    <row r="1182" spans="1:11">
      <c r="A1182" s="57"/>
      <c r="B1182" s="61" t="s">
        <v>122</v>
      </c>
      <c r="C1182" s="61"/>
      <c r="D1182" s="58"/>
      <c r="E1182" s="58"/>
      <c r="F1182" s="58"/>
      <c r="G1182" s="58"/>
      <c r="H1182" s="58">
        <v>42</v>
      </c>
      <c r="I1182" s="58">
        <v>1.83202</v>
      </c>
      <c r="J1182" s="58"/>
      <c r="K1182" s="58"/>
    </row>
    <row r="1183" spans="1:11">
      <c r="A1183" s="57"/>
      <c r="B1183" s="61" t="s">
        <v>33</v>
      </c>
      <c r="C1183" s="61"/>
      <c r="D1183" s="58">
        <v>2051600.5</v>
      </c>
      <c r="E1183" s="58">
        <v>6420.0697099999998</v>
      </c>
      <c r="F1183" s="58">
        <v>374414.5</v>
      </c>
      <c r="G1183" s="58">
        <v>1301.0826</v>
      </c>
      <c r="H1183" s="58">
        <v>2156440.1</v>
      </c>
      <c r="I1183" s="58">
        <v>8533.5087999999996</v>
      </c>
      <c r="J1183" s="58">
        <v>95.138300000000001</v>
      </c>
      <c r="K1183" s="58">
        <v>75.233639999999994</v>
      </c>
    </row>
    <row r="1184" spans="1:11">
      <c r="A1184" s="57"/>
      <c r="B1184" s="61" t="s">
        <v>34</v>
      </c>
      <c r="C1184" s="61"/>
      <c r="D1184" s="58">
        <v>36140.199999999997</v>
      </c>
      <c r="E1184" s="58">
        <v>78.497470000000007</v>
      </c>
      <c r="F1184" s="58">
        <v>14031.3</v>
      </c>
      <c r="G1184" s="58">
        <v>28.116060000000001</v>
      </c>
      <c r="H1184" s="58">
        <v>35255.599999999999</v>
      </c>
      <c r="I1184" s="58">
        <v>94.42201</v>
      </c>
      <c r="J1184" s="58">
        <v>102.5091</v>
      </c>
      <c r="K1184" s="58">
        <v>83.134720000000002</v>
      </c>
    </row>
    <row r="1185" spans="1:11">
      <c r="A1185" s="57"/>
      <c r="B1185" s="61" t="s">
        <v>35</v>
      </c>
      <c r="C1185" s="61"/>
      <c r="D1185" s="58">
        <v>9630456</v>
      </c>
      <c r="E1185" s="58">
        <v>28603.382020000001</v>
      </c>
      <c r="F1185" s="58">
        <v>1743309.8</v>
      </c>
      <c r="G1185" s="58">
        <v>5791.0049099999997</v>
      </c>
      <c r="H1185" s="58">
        <v>9397135.9000000004</v>
      </c>
      <c r="I1185" s="58">
        <v>33095.888059999997</v>
      </c>
      <c r="J1185" s="58">
        <v>102.48289</v>
      </c>
      <c r="K1185" s="58">
        <v>86.425790000000006</v>
      </c>
    </row>
    <row r="1186" spans="1:11">
      <c r="A1186" s="57"/>
      <c r="B1186" s="61" t="s">
        <v>121</v>
      </c>
      <c r="C1186" s="61"/>
      <c r="D1186" s="58">
        <v>37710</v>
      </c>
      <c r="E1186" s="58">
        <v>149.88845000000001</v>
      </c>
      <c r="F1186" s="58">
        <v>2705</v>
      </c>
      <c r="G1186" s="58">
        <v>14.927009999999999</v>
      </c>
      <c r="H1186" s="58">
        <v>283.2</v>
      </c>
      <c r="I1186" s="58">
        <v>0.88658000000000003</v>
      </c>
      <c r="J1186" s="58"/>
      <c r="K1186" s="58"/>
    </row>
    <row r="1187" spans="1:11">
      <c r="A1187" s="57"/>
      <c r="B1187" s="64" t="s">
        <v>123</v>
      </c>
      <c r="C1187" s="61"/>
      <c r="D1187" s="58">
        <v>1415133.5</v>
      </c>
      <c r="E1187" s="58">
        <v>7249.8419800000001</v>
      </c>
      <c r="F1187" s="58">
        <v>401867.5</v>
      </c>
      <c r="G1187" s="58">
        <v>2191.5185900000001</v>
      </c>
      <c r="H1187" s="58">
        <v>892528.3</v>
      </c>
      <c r="I1187" s="58">
        <v>7093.4543000000003</v>
      </c>
      <c r="J1187" s="58">
        <v>158.55334999999999</v>
      </c>
      <c r="K1187" s="58">
        <v>102.20468</v>
      </c>
    </row>
    <row r="1188" spans="1:11">
      <c r="A1188" s="57"/>
      <c r="B1188" s="61" t="s">
        <v>211</v>
      </c>
      <c r="C1188" s="61"/>
      <c r="D1188" s="58"/>
      <c r="E1188" s="58"/>
      <c r="F1188" s="58"/>
      <c r="G1188" s="58"/>
      <c r="H1188" s="58">
        <v>10482.1</v>
      </c>
      <c r="I1188" s="58">
        <v>112.7867</v>
      </c>
      <c r="J1188" s="58"/>
      <c r="K1188" s="58"/>
    </row>
    <row r="1189" spans="1:11">
      <c r="A1189" s="57"/>
      <c r="B1189" s="61" t="s">
        <v>188</v>
      </c>
      <c r="C1189" s="61"/>
      <c r="D1189" s="58">
        <v>682.8</v>
      </c>
      <c r="E1189" s="58">
        <v>11.20481</v>
      </c>
      <c r="F1189" s="58"/>
      <c r="G1189" s="58"/>
      <c r="H1189" s="58">
        <v>14827.2</v>
      </c>
      <c r="I1189" s="58">
        <v>220.29625999999999</v>
      </c>
      <c r="J1189" s="58"/>
      <c r="K1189" s="58"/>
    </row>
    <row r="1190" spans="1:11">
      <c r="A1190" s="57"/>
      <c r="B1190" s="61" t="s">
        <v>138</v>
      </c>
      <c r="C1190" s="61"/>
      <c r="D1190" s="58">
        <v>114036.9</v>
      </c>
      <c r="E1190" s="58">
        <v>500.36216000000002</v>
      </c>
      <c r="F1190" s="58">
        <v>13304.3</v>
      </c>
      <c r="G1190" s="58">
        <v>128.86639</v>
      </c>
      <c r="H1190" s="58">
        <v>112343.1</v>
      </c>
      <c r="I1190" s="58">
        <v>1073.0946100000001</v>
      </c>
      <c r="J1190" s="58">
        <v>101.5077</v>
      </c>
      <c r="K1190" s="58">
        <v>46.627960000000002</v>
      </c>
    </row>
    <row r="1191" spans="1:11">
      <c r="A1191" s="57"/>
      <c r="B1191" s="61" t="s">
        <v>124</v>
      </c>
      <c r="C1191" s="61"/>
      <c r="D1191" s="58"/>
      <c r="E1191" s="58"/>
      <c r="F1191" s="58"/>
      <c r="G1191" s="58"/>
      <c r="H1191" s="58">
        <v>688</v>
      </c>
      <c r="I1191" s="58">
        <v>10.625999999999999</v>
      </c>
      <c r="J1191" s="58"/>
      <c r="K1191" s="58"/>
    </row>
    <row r="1192" spans="1:11">
      <c r="A1192" s="57"/>
      <c r="B1192" s="61" t="s">
        <v>202</v>
      </c>
      <c r="C1192" s="61"/>
      <c r="D1192" s="58">
        <v>835.2</v>
      </c>
      <c r="E1192" s="58">
        <v>26.125969999999999</v>
      </c>
      <c r="F1192" s="58">
        <v>10.1</v>
      </c>
      <c r="G1192" s="58">
        <v>9.7421299999999995</v>
      </c>
      <c r="H1192" s="58">
        <v>2039.2</v>
      </c>
      <c r="I1192" s="58">
        <v>47.08952</v>
      </c>
      <c r="J1192" s="58">
        <v>40.957239999999999</v>
      </c>
      <c r="K1192" s="58">
        <v>55.481499999999997</v>
      </c>
    </row>
    <row r="1193" spans="1:11">
      <c r="A1193" s="57"/>
      <c r="B1193" s="61" t="s">
        <v>360</v>
      </c>
      <c r="C1193" s="61"/>
      <c r="D1193" s="58">
        <v>142.9</v>
      </c>
      <c r="E1193" s="58">
        <v>3.4664000000000001</v>
      </c>
      <c r="F1193" s="58"/>
      <c r="G1193" s="58"/>
      <c r="H1193" s="58"/>
      <c r="I1193" s="58"/>
      <c r="J1193" s="58"/>
      <c r="K1193" s="58"/>
    </row>
    <row r="1194" spans="1:11">
      <c r="A1194" s="57"/>
      <c r="B1194" s="61" t="s">
        <v>132</v>
      </c>
      <c r="C1194" s="61"/>
      <c r="D1194" s="58">
        <v>880.5</v>
      </c>
      <c r="E1194" s="58">
        <v>16.34431</v>
      </c>
      <c r="F1194" s="58"/>
      <c r="G1194" s="58"/>
      <c r="H1194" s="58">
        <v>1820.8</v>
      </c>
      <c r="I1194" s="58">
        <v>34.049289999999999</v>
      </c>
      <c r="J1194" s="58">
        <v>48.357860000000002</v>
      </c>
      <c r="K1194" s="58">
        <v>48.001910000000002</v>
      </c>
    </row>
    <row r="1195" spans="1:11">
      <c r="A1195" s="57"/>
      <c r="B1195" s="61" t="s">
        <v>133</v>
      </c>
      <c r="C1195" s="61"/>
      <c r="D1195" s="58">
        <v>1434</v>
      </c>
      <c r="E1195" s="58">
        <v>319.16565000000003</v>
      </c>
      <c r="F1195" s="58">
        <v>1118.5</v>
      </c>
      <c r="G1195" s="58">
        <v>276.92392000000001</v>
      </c>
      <c r="H1195" s="58">
        <v>1150.8</v>
      </c>
      <c r="I1195" s="58">
        <v>82.898759999999996</v>
      </c>
      <c r="J1195" s="58">
        <v>124.60897</v>
      </c>
      <c r="K1195" s="58">
        <v>385.00653999999997</v>
      </c>
    </row>
    <row r="1196" spans="1:11">
      <c r="A1196" s="57"/>
      <c r="B1196" s="61" t="s">
        <v>134</v>
      </c>
      <c r="C1196" s="61"/>
      <c r="D1196" s="58">
        <v>1128352.8</v>
      </c>
      <c r="E1196" s="58">
        <v>4064.82447</v>
      </c>
      <c r="F1196" s="58">
        <v>384366.5</v>
      </c>
      <c r="G1196" s="58">
        <v>1185.8240000000001</v>
      </c>
      <c r="H1196" s="58">
        <v>334026.09999999998</v>
      </c>
      <c r="I1196" s="58">
        <v>1811.01962</v>
      </c>
      <c r="J1196" s="58">
        <v>337.80378000000002</v>
      </c>
      <c r="K1196" s="58">
        <v>224.4495</v>
      </c>
    </row>
    <row r="1197" spans="1:11">
      <c r="A1197" s="57"/>
      <c r="B1197" s="61" t="s">
        <v>140</v>
      </c>
      <c r="C1197" s="61"/>
      <c r="D1197" s="58">
        <v>5048.1000000000004</v>
      </c>
      <c r="E1197" s="58">
        <v>281.36662000000001</v>
      </c>
      <c r="F1197" s="58"/>
      <c r="G1197" s="58"/>
      <c r="H1197" s="58"/>
      <c r="I1197" s="58"/>
      <c r="J1197" s="58"/>
      <c r="K1197" s="58"/>
    </row>
    <row r="1198" spans="1:11">
      <c r="A1198" s="57"/>
      <c r="B1198" s="61" t="s">
        <v>141</v>
      </c>
      <c r="C1198" s="61"/>
      <c r="D1198" s="58">
        <v>92229.3</v>
      </c>
      <c r="E1198" s="58">
        <v>765.33079999999995</v>
      </c>
      <c r="F1198" s="58"/>
      <c r="G1198" s="58"/>
      <c r="H1198" s="58">
        <v>202450.3</v>
      </c>
      <c r="I1198" s="58">
        <v>1802.20388</v>
      </c>
      <c r="J1198" s="58">
        <v>45.556510000000003</v>
      </c>
      <c r="K1198" s="58">
        <v>42.466380000000001</v>
      </c>
    </row>
    <row r="1199" spans="1:11">
      <c r="A1199" s="57"/>
      <c r="B1199" s="61" t="s">
        <v>174</v>
      </c>
      <c r="C1199" s="61"/>
      <c r="D1199" s="58"/>
      <c r="E1199" s="58"/>
      <c r="F1199" s="58"/>
      <c r="G1199" s="58"/>
      <c r="H1199" s="58">
        <v>264</v>
      </c>
      <c r="I1199" s="58">
        <v>23.840209999999999</v>
      </c>
      <c r="J1199" s="58"/>
      <c r="K1199" s="58"/>
    </row>
    <row r="1200" spans="1:11">
      <c r="A1200" s="57"/>
      <c r="B1200" s="61" t="s">
        <v>137</v>
      </c>
      <c r="C1200" s="61"/>
      <c r="D1200" s="58">
        <v>247.1</v>
      </c>
      <c r="E1200" s="58">
        <v>561.18268999999998</v>
      </c>
      <c r="F1200" s="58">
        <v>247.1</v>
      </c>
      <c r="G1200" s="58">
        <v>561.18268999999998</v>
      </c>
      <c r="H1200" s="58"/>
      <c r="I1200" s="58"/>
      <c r="J1200" s="58"/>
      <c r="K1200" s="58"/>
    </row>
    <row r="1201" spans="1:11">
      <c r="A1201" s="57"/>
      <c r="B1201" s="61" t="s">
        <v>143</v>
      </c>
      <c r="C1201" s="61"/>
      <c r="D1201" s="58">
        <v>60820.4</v>
      </c>
      <c r="E1201" s="58">
        <v>547.56704000000002</v>
      </c>
      <c r="F1201" s="58">
        <v>2821</v>
      </c>
      <c r="G1201" s="58">
        <v>28.97946</v>
      </c>
      <c r="H1201" s="58">
        <v>195125</v>
      </c>
      <c r="I1201" s="58">
        <v>1601.0979299999999</v>
      </c>
      <c r="J1201" s="58">
        <v>31.169969999999999</v>
      </c>
      <c r="K1201" s="58">
        <v>34.199469999999998</v>
      </c>
    </row>
    <row r="1202" spans="1:11">
      <c r="A1202" s="57"/>
      <c r="B1202" s="61" t="s">
        <v>185</v>
      </c>
      <c r="C1202" s="61"/>
      <c r="D1202" s="58"/>
      <c r="E1202" s="58"/>
      <c r="F1202" s="58"/>
      <c r="G1202" s="58"/>
      <c r="H1202" s="58">
        <v>0.7</v>
      </c>
      <c r="I1202" s="58">
        <v>8.3460000000000006E-2</v>
      </c>
      <c r="J1202" s="58"/>
      <c r="K1202" s="58"/>
    </row>
    <row r="1203" spans="1:11">
      <c r="A1203" s="57"/>
      <c r="B1203" s="61" t="s">
        <v>180</v>
      </c>
      <c r="C1203" s="61"/>
      <c r="D1203" s="58">
        <v>10423.5</v>
      </c>
      <c r="E1203" s="58">
        <v>152.90106</v>
      </c>
      <c r="F1203" s="58"/>
      <c r="G1203" s="58"/>
      <c r="H1203" s="58">
        <v>17263</v>
      </c>
      <c r="I1203" s="58">
        <v>273.40667999999999</v>
      </c>
      <c r="J1203" s="58">
        <v>60.380580000000002</v>
      </c>
      <c r="K1203" s="58">
        <v>55.924410000000002</v>
      </c>
    </row>
    <row r="1204" spans="1:11">
      <c r="A1204" s="57"/>
      <c r="B1204" s="61" t="s">
        <v>181</v>
      </c>
      <c r="C1204" s="61"/>
      <c r="D1204" s="58"/>
      <c r="E1204" s="58"/>
      <c r="F1204" s="58"/>
      <c r="G1204" s="58"/>
      <c r="H1204" s="58">
        <v>48</v>
      </c>
      <c r="I1204" s="58">
        <v>0.96138000000000001</v>
      </c>
      <c r="J1204" s="58"/>
      <c r="K1204" s="58"/>
    </row>
    <row r="1205" spans="1:11">
      <c r="A1205" s="57" t="s">
        <v>314</v>
      </c>
      <c r="B1205" s="61" t="s">
        <v>410</v>
      </c>
      <c r="C1205" s="61" t="s">
        <v>285</v>
      </c>
      <c r="D1205" s="58">
        <v>80885.244850000003</v>
      </c>
      <c r="E1205" s="58">
        <v>135386.86207</v>
      </c>
      <c r="F1205" s="58">
        <v>17236.283790000001</v>
      </c>
      <c r="G1205" s="58">
        <v>31565.324199999999</v>
      </c>
      <c r="H1205" s="58">
        <v>96410.311369999996</v>
      </c>
      <c r="I1205" s="58">
        <v>155433.45579000001</v>
      </c>
      <c r="J1205" s="58">
        <v>83.896879999999996</v>
      </c>
      <c r="K1205" s="58">
        <v>87.102779999999996</v>
      </c>
    </row>
    <row r="1206" spans="1:11">
      <c r="A1206" s="57"/>
      <c r="B1206" s="64" t="s">
        <v>119</v>
      </c>
      <c r="C1206" s="61"/>
      <c r="D1206" s="58">
        <v>56059.294629999997</v>
      </c>
      <c r="E1206" s="58">
        <v>68650.32922</v>
      </c>
      <c r="F1206" s="58">
        <v>11372.73647</v>
      </c>
      <c r="G1206" s="58">
        <v>14230.697759999999</v>
      </c>
      <c r="H1206" s="58">
        <v>64234.349110000003</v>
      </c>
      <c r="I1206" s="58">
        <v>80347.056349999999</v>
      </c>
      <c r="J1206" s="58">
        <v>87.273079999999993</v>
      </c>
      <c r="K1206" s="58">
        <v>85.442250000000001</v>
      </c>
    </row>
    <row r="1207" spans="1:11">
      <c r="A1207" s="57"/>
      <c r="B1207" s="61" t="s">
        <v>33</v>
      </c>
      <c r="C1207" s="61"/>
      <c r="D1207" s="58">
        <v>680.65745000000004</v>
      </c>
      <c r="E1207" s="58">
        <v>1182.8822500000001</v>
      </c>
      <c r="F1207" s="58">
        <v>212.01835</v>
      </c>
      <c r="G1207" s="58">
        <v>351.69089000000002</v>
      </c>
      <c r="H1207" s="58">
        <v>1963.6012900000001</v>
      </c>
      <c r="I1207" s="58">
        <v>3161.1982600000001</v>
      </c>
      <c r="J1207" s="58">
        <v>34.663730000000001</v>
      </c>
      <c r="K1207" s="58">
        <v>37.418790000000001</v>
      </c>
    </row>
    <row r="1208" spans="1:11">
      <c r="A1208" s="57"/>
      <c r="B1208" s="61" t="s">
        <v>34</v>
      </c>
      <c r="C1208" s="61"/>
      <c r="D1208" s="58">
        <v>543.80290000000002</v>
      </c>
      <c r="E1208" s="58">
        <v>715.32280000000003</v>
      </c>
      <c r="F1208" s="58">
        <v>175.36411000000001</v>
      </c>
      <c r="G1208" s="58">
        <v>124.34309</v>
      </c>
      <c r="H1208" s="58">
        <v>1016.35349</v>
      </c>
      <c r="I1208" s="58">
        <v>1155.90841</v>
      </c>
      <c r="J1208" s="58">
        <v>53.505290000000002</v>
      </c>
      <c r="K1208" s="58">
        <v>61.884039999999999</v>
      </c>
    </row>
    <row r="1209" spans="1:11">
      <c r="A1209" s="57"/>
      <c r="B1209" s="61" t="s">
        <v>35</v>
      </c>
      <c r="C1209" s="61"/>
      <c r="D1209" s="58">
        <v>52010.296690000003</v>
      </c>
      <c r="E1209" s="58">
        <v>61944.72337</v>
      </c>
      <c r="F1209" s="58">
        <v>10299.353580000001</v>
      </c>
      <c r="G1209" s="58">
        <v>12536.11472</v>
      </c>
      <c r="H1209" s="58">
        <v>58627.365850000002</v>
      </c>
      <c r="I1209" s="58">
        <v>68249.491160000005</v>
      </c>
      <c r="J1209" s="58">
        <v>88.713340000000002</v>
      </c>
      <c r="K1209" s="58">
        <v>90.762180000000001</v>
      </c>
    </row>
    <row r="1210" spans="1:11">
      <c r="A1210" s="57"/>
      <c r="B1210" s="61" t="s">
        <v>121</v>
      </c>
      <c r="C1210" s="61"/>
      <c r="D1210" s="58">
        <v>2382.8213799999999</v>
      </c>
      <c r="E1210" s="58">
        <v>3125.0846499999998</v>
      </c>
      <c r="F1210" s="58">
        <v>607.54141000000004</v>
      </c>
      <c r="G1210" s="58">
        <v>923.65944999999999</v>
      </c>
      <c r="H1210" s="58">
        <v>1511.4984300000001</v>
      </c>
      <c r="I1210" s="58">
        <v>3358.3174899999999</v>
      </c>
      <c r="J1210" s="58">
        <v>157.6463</v>
      </c>
      <c r="K1210" s="58">
        <v>93.055070000000001</v>
      </c>
    </row>
    <row r="1211" spans="1:11">
      <c r="A1211" s="57"/>
      <c r="B1211" s="61" t="s">
        <v>148</v>
      </c>
      <c r="C1211" s="61"/>
      <c r="D1211" s="58">
        <v>441.71620999999999</v>
      </c>
      <c r="E1211" s="58">
        <v>1682.3161500000001</v>
      </c>
      <c r="F1211" s="58">
        <v>78.459019999999995</v>
      </c>
      <c r="G1211" s="58">
        <v>294.88961</v>
      </c>
      <c r="H1211" s="58">
        <v>1115.5300500000001</v>
      </c>
      <c r="I1211" s="58">
        <v>4422.1410299999998</v>
      </c>
      <c r="J1211" s="58">
        <v>39.596980000000002</v>
      </c>
      <c r="K1211" s="58">
        <v>38.043019999999999</v>
      </c>
    </row>
    <row r="1212" spans="1:11">
      <c r="A1212" s="57"/>
      <c r="B1212" s="64" t="s">
        <v>123</v>
      </c>
      <c r="C1212" s="61"/>
      <c r="D1212" s="58">
        <v>24825.950219999999</v>
      </c>
      <c r="E1212" s="58">
        <v>66736.532850000003</v>
      </c>
      <c r="F1212" s="58">
        <v>5863.5473199999997</v>
      </c>
      <c r="G1212" s="58">
        <v>17334.62644</v>
      </c>
      <c r="H1212" s="58">
        <v>32175.96226</v>
      </c>
      <c r="I1212" s="58">
        <v>75086.399439999994</v>
      </c>
      <c r="J1212" s="58">
        <v>77.156819999999996</v>
      </c>
      <c r="K1212" s="58">
        <v>88.879660000000001</v>
      </c>
    </row>
    <row r="1213" spans="1:11">
      <c r="A1213" s="57"/>
      <c r="B1213" s="61" t="s">
        <v>198</v>
      </c>
      <c r="C1213" s="61"/>
      <c r="D1213" s="58">
        <v>4.0000000000000001E-3</v>
      </c>
      <c r="E1213" s="58">
        <v>1.01641</v>
      </c>
      <c r="F1213" s="58"/>
      <c r="G1213" s="58"/>
      <c r="H1213" s="58"/>
      <c r="I1213" s="58"/>
      <c r="J1213" s="58"/>
      <c r="K1213" s="58"/>
    </row>
    <row r="1214" spans="1:11">
      <c r="A1214" s="57"/>
      <c r="B1214" s="61" t="s">
        <v>211</v>
      </c>
      <c r="C1214" s="61"/>
      <c r="D1214" s="58">
        <v>844.82723999999996</v>
      </c>
      <c r="E1214" s="58">
        <v>3601.9253199999998</v>
      </c>
      <c r="F1214" s="58">
        <v>240.87843000000001</v>
      </c>
      <c r="G1214" s="58">
        <v>877.35500999999999</v>
      </c>
      <c r="H1214" s="58">
        <v>889.81146999999999</v>
      </c>
      <c r="I1214" s="58">
        <v>3554.0237400000001</v>
      </c>
      <c r="J1214" s="58">
        <v>94.944519999999997</v>
      </c>
      <c r="K1214" s="58">
        <v>101.34781</v>
      </c>
    </row>
    <row r="1215" spans="1:11">
      <c r="A1215" s="57"/>
      <c r="B1215" s="61" t="s">
        <v>188</v>
      </c>
      <c r="C1215" s="61"/>
      <c r="D1215" s="58">
        <v>65.268730000000005</v>
      </c>
      <c r="E1215" s="58">
        <v>486.90242999999998</v>
      </c>
      <c r="F1215" s="58">
        <v>21.41377</v>
      </c>
      <c r="G1215" s="58">
        <v>116.6391</v>
      </c>
      <c r="H1215" s="58">
        <v>81.064149999999998</v>
      </c>
      <c r="I1215" s="58">
        <v>432.37187</v>
      </c>
      <c r="J1215" s="58">
        <v>80.51491</v>
      </c>
      <c r="K1215" s="58">
        <v>112.61196</v>
      </c>
    </row>
    <row r="1216" spans="1:11">
      <c r="A1216" s="57"/>
      <c r="B1216" s="61" t="s">
        <v>177</v>
      </c>
      <c r="C1216" s="61"/>
      <c r="D1216" s="58">
        <v>12.279</v>
      </c>
      <c r="E1216" s="58">
        <v>173.9366</v>
      </c>
      <c r="F1216" s="58">
        <v>6.7629999999999999</v>
      </c>
      <c r="G1216" s="58">
        <v>64.840890000000002</v>
      </c>
      <c r="H1216" s="58">
        <v>14.284000000000001</v>
      </c>
      <c r="I1216" s="58">
        <v>158.715</v>
      </c>
      <c r="J1216" s="58">
        <v>85.963319999999996</v>
      </c>
      <c r="K1216" s="58">
        <v>109.59052</v>
      </c>
    </row>
    <row r="1217" spans="1:11">
      <c r="A1217" s="57"/>
      <c r="B1217" s="61" t="s">
        <v>397</v>
      </c>
      <c r="C1217" s="61"/>
      <c r="D1217" s="58">
        <v>1.65E-3</v>
      </c>
      <c r="E1217" s="58">
        <v>0.17766999999999999</v>
      </c>
      <c r="F1217" s="58"/>
      <c r="G1217" s="58"/>
      <c r="H1217" s="58">
        <v>3.14E-3</v>
      </c>
      <c r="I1217" s="58">
        <v>0.28649000000000002</v>
      </c>
      <c r="J1217" s="58">
        <v>52.54777</v>
      </c>
      <c r="K1217" s="58">
        <v>62.016129999999997</v>
      </c>
    </row>
    <row r="1218" spans="1:11">
      <c r="A1218" s="57"/>
      <c r="B1218" s="61" t="s">
        <v>208</v>
      </c>
      <c r="C1218" s="61"/>
      <c r="D1218" s="58">
        <v>6.6E-3</v>
      </c>
      <c r="E1218" s="58">
        <v>0.88607000000000002</v>
      </c>
      <c r="F1218" s="58"/>
      <c r="G1218" s="58"/>
      <c r="H1218" s="58">
        <v>2.734E-2</v>
      </c>
      <c r="I1218" s="58">
        <v>2.31149</v>
      </c>
      <c r="J1218" s="58">
        <v>24.140450000000001</v>
      </c>
      <c r="K1218" s="58">
        <v>38.333280000000002</v>
      </c>
    </row>
    <row r="1219" spans="1:11">
      <c r="A1219" s="57"/>
      <c r="B1219" s="61" t="s">
        <v>235</v>
      </c>
      <c r="C1219" s="61"/>
      <c r="D1219" s="58">
        <v>49.865949999999998</v>
      </c>
      <c r="E1219" s="58">
        <v>250.89116999999999</v>
      </c>
      <c r="F1219" s="58"/>
      <c r="G1219" s="58"/>
      <c r="H1219" s="58">
        <v>212.08205000000001</v>
      </c>
      <c r="I1219" s="58">
        <v>1229.7861399999999</v>
      </c>
      <c r="J1219" s="58">
        <v>23.51257</v>
      </c>
      <c r="K1219" s="58">
        <v>20.401199999999999</v>
      </c>
    </row>
    <row r="1220" spans="1:11">
      <c r="A1220" s="57"/>
      <c r="B1220" s="61" t="s">
        <v>138</v>
      </c>
      <c r="C1220" s="61"/>
      <c r="D1220" s="58">
        <v>1025.47183</v>
      </c>
      <c r="E1220" s="58">
        <v>13594.392889999999</v>
      </c>
      <c r="F1220" s="58">
        <v>151.25273999999999</v>
      </c>
      <c r="G1220" s="58">
        <v>830.21027000000004</v>
      </c>
      <c r="H1220" s="58">
        <v>1609.9548299999999</v>
      </c>
      <c r="I1220" s="58">
        <v>7644.0577300000004</v>
      </c>
      <c r="J1220" s="58">
        <v>63.695689999999999</v>
      </c>
      <c r="K1220" s="58">
        <v>177.84262000000001</v>
      </c>
    </row>
    <row r="1221" spans="1:11">
      <c r="A1221" s="57"/>
      <c r="B1221" s="61" t="s">
        <v>199</v>
      </c>
      <c r="C1221" s="61"/>
      <c r="D1221" s="58">
        <v>614.57799999999997</v>
      </c>
      <c r="E1221" s="58">
        <v>859.28336000000002</v>
      </c>
      <c r="F1221" s="58">
        <v>95.831999999999994</v>
      </c>
      <c r="G1221" s="58">
        <v>120.55553999999999</v>
      </c>
      <c r="H1221" s="58">
        <v>271.68099999999998</v>
      </c>
      <c r="I1221" s="58">
        <v>435.62042000000002</v>
      </c>
      <c r="J1221" s="58">
        <v>226.2131</v>
      </c>
      <c r="K1221" s="58">
        <v>197.25506999999999</v>
      </c>
    </row>
    <row r="1222" spans="1:11">
      <c r="A1222" s="57"/>
      <c r="B1222" s="61" t="s">
        <v>178</v>
      </c>
      <c r="C1222" s="61"/>
      <c r="D1222" s="58">
        <v>4.8840000000000003</v>
      </c>
      <c r="E1222" s="58">
        <v>27.974550000000001</v>
      </c>
      <c r="F1222" s="58"/>
      <c r="G1222" s="58"/>
      <c r="H1222" s="58">
        <v>9.0936500000000002</v>
      </c>
      <c r="I1222" s="58">
        <v>54.27384</v>
      </c>
      <c r="J1222" s="58">
        <v>53.707810000000002</v>
      </c>
      <c r="K1222" s="58">
        <v>51.543340000000001</v>
      </c>
    </row>
    <row r="1223" spans="1:11">
      <c r="A1223" s="57"/>
      <c r="B1223" s="61" t="s">
        <v>187</v>
      </c>
      <c r="C1223" s="61"/>
      <c r="D1223" s="58">
        <v>1.2242599999999999</v>
      </c>
      <c r="E1223" s="58">
        <v>18.483529999999998</v>
      </c>
      <c r="F1223" s="58">
        <v>2.1099999999999999E-3</v>
      </c>
      <c r="G1223" s="58">
        <v>0.62680000000000002</v>
      </c>
      <c r="H1223" s="58">
        <v>7.58005</v>
      </c>
      <c r="I1223" s="58">
        <v>56.51576</v>
      </c>
      <c r="J1223" s="58"/>
      <c r="K1223" s="58">
        <v>32.705089999999998</v>
      </c>
    </row>
    <row r="1224" spans="1:11">
      <c r="A1224" s="57"/>
      <c r="B1224" s="61" t="s">
        <v>168</v>
      </c>
      <c r="C1224" s="61"/>
      <c r="D1224" s="58">
        <v>1.1961599999999999</v>
      </c>
      <c r="E1224" s="58">
        <v>8.9859600000000004</v>
      </c>
      <c r="F1224" s="58">
        <v>1.1961599999999999</v>
      </c>
      <c r="G1224" s="58">
        <v>8.9859600000000004</v>
      </c>
      <c r="H1224" s="58"/>
      <c r="I1224" s="58"/>
      <c r="J1224" s="58"/>
      <c r="K1224" s="58"/>
    </row>
    <row r="1225" spans="1:11">
      <c r="A1225" s="57"/>
      <c r="B1225" s="61" t="s">
        <v>160</v>
      </c>
      <c r="C1225" s="61"/>
      <c r="D1225" s="58">
        <v>1.99075</v>
      </c>
      <c r="E1225" s="58">
        <v>24.474019999999999</v>
      </c>
      <c r="F1225" s="58">
        <v>0.55000000000000004</v>
      </c>
      <c r="G1225" s="58">
        <v>6.63544</v>
      </c>
      <c r="H1225" s="58">
        <v>2.0246499999999998</v>
      </c>
      <c r="I1225" s="58">
        <v>27.347750000000001</v>
      </c>
      <c r="J1225" s="58">
        <v>98.325640000000007</v>
      </c>
      <c r="K1225" s="58">
        <v>89.491900000000001</v>
      </c>
    </row>
    <row r="1226" spans="1:11">
      <c r="A1226" s="57"/>
      <c r="B1226" s="61" t="s">
        <v>173</v>
      </c>
      <c r="C1226" s="61"/>
      <c r="D1226" s="58">
        <v>78.201300000000003</v>
      </c>
      <c r="E1226" s="58">
        <v>484.06630999999999</v>
      </c>
      <c r="F1226" s="58">
        <v>56.656759999999998</v>
      </c>
      <c r="G1226" s="58">
        <v>339.46555999999998</v>
      </c>
      <c r="H1226" s="58">
        <v>299.95263</v>
      </c>
      <c r="I1226" s="58">
        <v>596.95529999999997</v>
      </c>
      <c r="J1226" s="58">
        <v>26.07122</v>
      </c>
      <c r="K1226" s="58">
        <v>81.089209999999994</v>
      </c>
    </row>
    <row r="1227" spans="1:11">
      <c r="A1227" s="57"/>
      <c r="B1227" s="61" t="s">
        <v>124</v>
      </c>
      <c r="C1227" s="61"/>
      <c r="D1227" s="58"/>
      <c r="E1227" s="58"/>
      <c r="F1227" s="58"/>
      <c r="G1227" s="58"/>
      <c r="H1227" s="58">
        <v>1.0469999999999999</v>
      </c>
      <c r="I1227" s="58">
        <v>0.99439</v>
      </c>
      <c r="J1227" s="58"/>
      <c r="K1227" s="58"/>
    </row>
    <row r="1228" spans="1:11">
      <c r="A1228" s="57"/>
      <c r="B1228" s="61" t="s">
        <v>132</v>
      </c>
      <c r="C1228" s="61"/>
      <c r="D1228" s="58">
        <v>147.32046</v>
      </c>
      <c r="E1228" s="58">
        <v>710.88284999999996</v>
      </c>
      <c r="F1228" s="58">
        <v>0.58684999999999998</v>
      </c>
      <c r="G1228" s="58">
        <v>4.0989199999999997</v>
      </c>
      <c r="H1228" s="58">
        <v>235.61904000000001</v>
      </c>
      <c r="I1228" s="58">
        <v>1197.9633699999999</v>
      </c>
      <c r="J1228" s="58">
        <v>62.524850000000001</v>
      </c>
      <c r="K1228" s="58">
        <v>59.340949999999999</v>
      </c>
    </row>
    <row r="1229" spans="1:11">
      <c r="A1229" s="57"/>
      <c r="B1229" s="61" t="s">
        <v>133</v>
      </c>
      <c r="C1229" s="61"/>
      <c r="D1229" s="58">
        <v>192.32055</v>
      </c>
      <c r="E1229" s="58">
        <v>1196.2009</v>
      </c>
      <c r="F1229" s="58">
        <v>16.50319</v>
      </c>
      <c r="G1229" s="58">
        <v>117.75991999999999</v>
      </c>
      <c r="H1229" s="58">
        <v>186.35275999999999</v>
      </c>
      <c r="I1229" s="58">
        <v>1275.0207499999999</v>
      </c>
      <c r="J1229" s="58">
        <v>103.20242</v>
      </c>
      <c r="K1229" s="58">
        <v>93.818150000000003</v>
      </c>
    </row>
    <row r="1230" spans="1:11">
      <c r="A1230" s="57"/>
      <c r="B1230" s="61" t="s">
        <v>205</v>
      </c>
      <c r="C1230" s="61"/>
      <c r="D1230" s="58">
        <v>8.0800000000000004E-3</v>
      </c>
      <c r="E1230" s="58">
        <v>3.2563599999999999</v>
      </c>
      <c r="F1230" s="58">
        <v>8.0000000000000004E-4</v>
      </c>
      <c r="G1230" s="58">
        <v>0.14434</v>
      </c>
      <c r="H1230" s="58">
        <v>4.4999999999999997E-3</v>
      </c>
      <c r="I1230" s="58">
        <v>0.55552999999999997</v>
      </c>
      <c r="J1230" s="58">
        <v>179.55556000000001</v>
      </c>
      <c r="K1230" s="58">
        <v>586.17175999999995</v>
      </c>
    </row>
    <row r="1231" spans="1:11">
      <c r="A1231" s="57"/>
      <c r="B1231" s="61" t="s">
        <v>134</v>
      </c>
      <c r="C1231" s="61"/>
      <c r="D1231" s="58">
        <v>13026.640429999999</v>
      </c>
      <c r="E1231" s="58">
        <v>19481.976849999999</v>
      </c>
      <c r="F1231" s="58">
        <v>3903.62592</v>
      </c>
      <c r="G1231" s="58">
        <v>5812.67508</v>
      </c>
      <c r="H1231" s="58">
        <v>15352.2739</v>
      </c>
      <c r="I1231" s="58">
        <v>20887.258679999999</v>
      </c>
      <c r="J1231" s="58">
        <v>84.85154</v>
      </c>
      <c r="K1231" s="58">
        <v>93.272059999999996</v>
      </c>
    </row>
    <row r="1232" spans="1:11">
      <c r="A1232" s="57"/>
      <c r="B1232" s="61" t="s">
        <v>280</v>
      </c>
      <c r="C1232" s="61"/>
      <c r="D1232" s="58"/>
      <c r="E1232" s="58"/>
      <c r="F1232" s="58"/>
      <c r="G1232" s="58"/>
      <c r="H1232" s="58">
        <v>8.0000000000000002E-3</v>
      </c>
      <c r="I1232" s="58">
        <v>5.45E-2</v>
      </c>
      <c r="J1232" s="58"/>
      <c r="K1232" s="58"/>
    </row>
    <row r="1233" spans="1:11">
      <c r="A1233" s="57"/>
      <c r="B1233" s="61" t="s">
        <v>169</v>
      </c>
      <c r="C1233" s="61"/>
      <c r="D1233" s="58">
        <v>47.583300000000001</v>
      </c>
      <c r="E1233" s="58">
        <v>637.18232999999998</v>
      </c>
      <c r="F1233" s="58">
        <v>2.8239999999999998</v>
      </c>
      <c r="G1233" s="58">
        <v>420.17079999999999</v>
      </c>
      <c r="H1233" s="58">
        <v>23.527819999999998</v>
      </c>
      <c r="I1233" s="58">
        <v>183.33067</v>
      </c>
      <c r="J1233" s="58">
        <v>202.24270999999999</v>
      </c>
      <c r="K1233" s="58">
        <v>347.55905000000001</v>
      </c>
    </row>
    <row r="1234" spans="1:11">
      <c r="A1234" s="57"/>
      <c r="B1234" s="61" t="s">
        <v>264</v>
      </c>
      <c r="C1234" s="61"/>
      <c r="D1234" s="58">
        <v>14.86251</v>
      </c>
      <c r="E1234" s="58">
        <v>66.627430000000004</v>
      </c>
      <c r="F1234" s="58">
        <v>1.50267</v>
      </c>
      <c r="G1234" s="58">
        <v>11.5219</v>
      </c>
      <c r="H1234" s="58">
        <v>147.33171999999999</v>
      </c>
      <c r="I1234" s="58">
        <v>719.1</v>
      </c>
      <c r="J1234" s="58"/>
      <c r="K1234" s="58"/>
    </row>
    <row r="1235" spans="1:11">
      <c r="A1235" s="57"/>
      <c r="B1235" s="61" t="s">
        <v>183</v>
      </c>
      <c r="C1235" s="61"/>
      <c r="D1235" s="58">
        <v>0.98640000000000005</v>
      </c>
      <c r="E1235" s="58">
        <v>19.706969999999998</v>
      </c>
      <c r="F1235" s="58"/>
      <c r="G1235" s="58"/>
      <c r="H1235" s="58">
        <v>2.2000000000000001E-3</v>
      </c>
      <c r="I1235" s="58">
        <v>0.45413999999999999</v>
      </c>
      <c r="J1235" s="58"/>
      <c r="K1235" s="58"/>
    </row>
    <row r="1236" spans="1:11">
      <c r="A1236" s="57"/>
      <c r="B1236" s="61" t="s">
        <v>189</v>
      </c>
      <c r="C1236" s="61"/>
      <c r="D1236" s="58">
        <v>76.197500000000005</v>
      </c>
      <c r="E1236" s="58">
        <v>4862.3404399999999</v>
      </c>
      <c r="F1236" s="58">
        <v>76.197500000000005</v>
      </c>
      <c r="G1236" s="58">
        <v>4862.3404399999999</v>
      </c>
      <c r="H1236" s="58"/>
      <c r="I1236" s="58"/>
      <c r="J1236" s="58"/>
      <c r="K1236" s="58"/>
    </row>
    <row r="1237" spans="1:11">
      <c r="A1237" s="57"/>
      <c r="B1237" s="61" t="s">
        <v>364</v>
      </c>
      <c r="C1237" s="61"/>
      <c r="D1237" s="58">
        <v>5.0499999999999998E-3</v>
      </c>
      <c r="E1237" s="58">
        <v>0.22572999999999999</v>
      </c>
      <c r="F1237" s="58"/>
      <c r="G1237" s="58"/>
      <c r="H1237" s="58">
        <v>5.4940000000000003E-2</v>
      </c>
      <c r="I1237" s="58">
        <v>2.3376399999999999</v>
      </c>
      <c r="J1237" s="58"/>
      <c r="K1237" s="58"/>
    </row>
    <row r="1238" spans="1:11">
      <c r="A1238" s="57"/>
      <c r="B1238" s="61" t="s">
        <v>233</v>
      </c>
      <c r="C1238" s="61"/>
      <c r="D1238" s="58">
        <v>0.27159</v>
      </c>
      <c r="E1238" s="58">
        <v>11.923209999999999</v>
      </c>
      <c r="F1238" s="58">
        <v>1.089E-2</v>
      </c>
      <c r="G1238" s="58">
        <v>0.41070000000000001</v>
      </c>
      <c r="H1238" s="58">
        <v>0.17233000000000001</v>
      </c>
      <c r="I1238" s="58">
        <v>10.54867</v>
      </c>
      <c r="J1238" s="58">
        <v>157.59879000000001</v>
      </c>
      <c r="K1238" s="58">
        <v>113.03046000000001</v>
      </c>
    </row>
    <row r="1239" spans="1:11">
      <c r="A1239" s="57"/>
      <c r="B1239" s="61" t="s">
        <v>139</v>
      </c>
      <c r="C1239" s="61"/>
      <c r="D1239" s="58">
        <v>8.0000000000000002E-3</v>
      </c>
      <c r="E1239" s="58">
        <v>6.0100000000000001E-2</v>
      </c>
      <c r="F1239" s="58"/>
      <c r="G1239" s="58"/>
      <c r="H1239" s="58"/>
      <c r="I1239" s="58"/>
      <c r="J1239" s="58"/>
      <c r="K1239" s="58"/>
    </row>
    <row r="1240" spans="1:11">
      <c r="A1240" s="57"/>
      <c r="B1240" s="61" t="s">
        <v>140</v>
      </c>
      <c r="C1240" s="61"/>
      <c r="D1240" s="58">
        <v>136.67054999999999</v>
      </c>
      <c r="E1240" s="58">
        <v>347.41843</v>
      </c>
      <c r="F1240" s="58">
        <v>28.840959999999999</v>
      </c>
      <c r="G1240" s="58">
        <v>71.960549999999998</v>
      </c>
      <c r="H1240" s="58">
        <v>213.05678</v>
      </c>
      <c r="I1240" s="58">
        <v>525.54399000000001</v>
      </c>
      <c r="J1240" s="58">
        <v>64.147480000000002</v>
      </c>
      <c r="K1240" s="58">
        <v>66.106440000000006</v>
      </c>
    </row>
    <row r="1241" spans="1:11">
      <c r="A1241" s="57"/>
      <c r="B1241" s="61" t="s">
        <v>127</v>
      </c>
      <c r="C1241" s="61"/>
      <c r="D1241" s="58">
        <v>37.120849999999997</v>
      </c>
      <c r="E1241" s="58">
        <v>134.09164999999999</v>
      </c>
      <c r="F1241" s="58">
        <v>21.40935</v>
      </c>
      <c r="G1241" s="58">
        <v>72.130989999999997</v>
      </c>
      <c r="H1241" s="58">
        <v>7.1</v>
      </c>
      <c r="I1241" s="58">
        <v>26.63945</v>
      </c>
      <c r="J1241" s="58">
        <v>522.82887000000005</v>
      </c>
      <c r="K1241" s="58">
        <v>503.35743000000002</v>
      </c>
    </row>
    <row r="1242" spans="1:11">
      <c r="A1242" s="57"/>
      <c r="B1242" s="61" t="s">
        <v>136</v>
      </c>
      <c r="C1242" s="61"/>
      <c r="D1242" s="58"/>
      <c r="E1242" s="58"/>
      <c r="F1242" s="58"/>
      <c r="G1242" s="58"/>
      <c r="H1242" s="58">
        <v>4.6239999999999997</v>
      </c>
      <c r="I1242" s="58">
        <v>9.2479999999999993</v>
      </c>
      <c r="J1242" s="58"/>
      <c r="K1242" s="58"/>
    </row>
    <row r="1243" spans="1:11">
      <c r="A1243" s="57"/>
      <c r="B1243" s="61" t="s">
        <v>141</v>
      </c>
      <c r="C1243" s="61"/>
      <c r="D1243" s="58">
        <v>422.57116000000002</v>
      </c>
      <c r="E1243" s="58">
        <v>1312.5241799999999</v>
      </c>
      <c r="F1243" s="58">
        <v>90.642700000000005</v>
      </c>
      <c r="G1243" s="58">
        <v>285.49910999999997</v>
      </c>
      <c r="H1243" s="58">
        <v>630.30489</v>
      </c>
      <c r="I1243" s="58">
        <v>2203.3517299999999</v>
      </c>
      <c r="J1243" s="58">
        <v>67.042339999999996</v>
      </c>
      <c r="K1243" s="58">
        <v>59.56944</v>
      </c>
    </row>
    <row r="1244" spans="1:11">
      <c r="A1244" s="57"/>
      <c r="B1244" s="61" t="s">
        <v>391</v>
      </c>
      <c r="C1244" s="61"/>
      <c r="D1244" s="58">
        <v>8.2287400000000002</v>
      </c>
      <c r="E1244" s="58">
        <v>17.532340000000001</v>
      </c>
      <c r="F1244" s="58">
        <v>5.4535900000000002</v>
      </c>
      <c r="G1244" s="58">
        <v>10.111660000000001</v>
      </c>
      <c r="H1244" s="58">
        <v>82.279200000000003</v>
      </c>
      <c r="I1244" s="58">
        <v>187.98947999999999</v>
      </c>
      <c r="J1244" s="58"/>
      <c r="K1244" s="58"/>
    </row>
    <row r="1245" spans="1:11">
      <c r="A1245" s="57"/>
      <c r="B1245" s="61" t="s">
        <v>174</v>
      </c>
      <c r="C1245" s="61"/>
      <c r="D1245" s="58">
        <v>90.127049999999997</v>
      </c>
      <c r="E1245" s="58">
        <v>246.19726</v>
      </c>
      <c r="F1245" s="58">
        <v>16.771999999999998</v>
      </c>
      <c r="G1245" s="58">
        <v>90.043999999999997</v>
      </c>
      <c r="H1245" s="58">
        <v>200.43172999999999</v>
      </c>
      <c r="I1245" s="58">
        <v>511.64569</v>
      </c>
      <c r="J1245" s="58">
        <v>44.966459999999998</v>
      </c>
      <c r="K1245" s="58">
        <v>48.118699999999997</v>
      </c>
    </row>
    <row r="1246" spans="1:11">
      <c r="A1246" s="57"/>
      <c r="B1246" s="61" t="s">
        <v>137</v>
      </c>
      <c r="C1246" s="61"/>
      <c r="D1246" s="58">
        <v>0.12222</v>
      </c>
      <c r="E1246" s="58">
        <v>11.102779999999999</v>
      </c>
      <c r="F1246" s="58">
        <v>7.0220000000000005E-2</v>
      </c>
      <c r="G1246" s="58">
        <v>0.45595000000000002</v>
      </c>
      <c r="H1246" s="58">
        <v>1.5104500000000001</v>
      </c>
      <c r="I1246" s="58">
        <v>21.030339999999999</v>
      </c>
      <c r="J1246" s="58"/>
      <c r="K1246" s="58">
        <v>52.794110000000003</v>
      </c>
    </row>
    <row r="1247" spans="1:11">
      <c r="A1247" s="57"/>
      <c r="B1247" s="61" t="s">
        <v>170</v>
      </c>
      <c r="C1247" s="61"/>
      <c r="D1247" s="58">
        <v>2.5000000000000001E-4</v>
      </c>
      <c r="E1247" s="58">
        <v>0.33583000000000002</v>
      </c>
      <c r="F1247" s="58"/>
      <c r="G1247" s="58"/>
      <c r="H1247" s="58">
        <v>0.11845</v>
      </c>
      <c r="I1247" s="58">
        <v>3.49464</v>
      </c>
      <c r="J1247" s="58"/>
      <c r="K1247" s="58"/>
    </row>
    <row r="1248" spans="1:11">
      <c r="A1248" s="57"/>
      <c r="B1248" s="61" t="s">
        <v>266</v>
      </c>
      <c r="C1248" s="61"/>
      <c r="D1248" s="58">
        <v>1954.9692399999999</v>
      </c>
      <c r="E1248" s="58">
        <v>6933.5265499999996</v>
      </c>
      <c r="F1248" s="58">
        <v>440.05192</v>
      </c>
      <c r="G1248" s="58">
        <v>1794.5644</v>
      </c>
      <c r="H1248" s="58">
        <v>4837.7581300000002</v>
      </c>
      <c r="I1248" s="58">
        <v>18721.48388</v>
      </c>
      <c r="J1248" s="58">
        <v>40.410640000000001</v>
      </c>
      <c r="K1248" s="58">
        <v>37.035130000000002</v>
      </c>
    </row>
    <row r="1249" spans="1:11">
      <c r="A1249" s="57"/>
      <c r="B1249" s="61" t="s">
        <v>267</v>
      </c>
      <c r="C1249" s="61"/>
      <c r="D1249" s="58">
        <v>114.26052</v>
      </c>
      <c r="E1249" s="58">
        <v>648.48775999999998</v>
      </c>
      <c r="F1249" s="58">
        <v>79.8874</v>
      </c>
      <c r="G1249" s="58">
        <v>263.83731999999998</v>
      </c>
      <c r="H1249" s="58">
        <v>77.020449999999997</v>
      </c>
      <c r="I1249" s="58">
        <v>894.22594000000004</v>
      </c>
      <c r="J1249" s="58">
        <v>148.35088999999999</v>
      </c>
      <c r="K1249" s="58">
        <v>72.519450000000006</v>
      </c>
    </row>
    <row r="1250" spans="1:11">
      <c r="A1250" s="57"/>
      <c r="B1250" s="61" t="s">
        <v>236</v>
      </c>
      <c r="C1250" s="61"/>
      <c r="D1250" s="58">
        <v>1.089E-2</v>
      </c>
      <c r="E1250" s="58">
        <v>1.2842199999999999</v>
      </c>
      <c r="F1250" s="58">
        <v>6.2599999999999999E-3</v>
      </c>
      <c r="G1250" s="58">
        <v>0.65290000000000004</v>
      </c>
      <c r="H1250" s="58">
        <v>284.00869</v>
      </c>
      <c r="I1250" s="58">
        <v>860.13801999999998</v>
      </c>
      <c r="J1250" s="58"/>
      <c r="K1250" s="58"/>
    </row>
    <row r="1251" spans="1:11">
      <c r="A1251" s="57"/>
      <c r="B1251" s="61" t="s">
        <v>165</v>
      </c>
      <c r="C1251" s="61"/>
      <c r="D1251" s="58">
        <v>90.456900000000005</v>
      </c>
      <c r="E1251" s="58">
        <v>380.62576999999999</v>
      </c>
      <c r="F1251" s="58">
        <v>0.39855000000000002</v>
      </c>
      <c r="G1251" s="58">
        <v>21.471119999999999</v>
      </c>
      <c r="H1251" s="58">
        <v>8.7261900000000008</v>
      </c>
      <c r="I1251" s="58">
        <v>92.649990000000003</v>
      </c>
      <c r="J1251" s="58"/>
      <c r="K1251" s="58">
        <v>410.82117</v>
      </c>
    </row>
    <row r="1252" spans="1:11">
      <c r="A1252" s="57"/>
      <c r="B1252" s="61" t="s">
        <v>150</v>
      </c>
      <c r="C1252" s="61"/>
      <c r="D1252" s="58">
        <v>3.3384900000000002</v>
      </c>
      <c r="E1252" s="58">
        <v>185.07446999999999</v>
      </c>
      <c r="F1252" s="58">
        <v>0.21282000000000001</v>
      </c>
      <c r="G1252" s="58">
        <v>29.248570000000001</v>
      </c>
      <c r="H1252" s="58">
        <v>3.6428400000000001</v>
      </c>
      <c r="I1252" s="58">
        <v>200.38281000000001</v>
      </c>
      <c r="J1252" s="58">
        <v>91.645250000000004</v>
      </c>
      <c r="K1252" s="58">
        <v>92.36045</v>
      </c>
    </row>
    <row r="1253" spans="1:11">
      <c r="A1253" s="57"/>
      <c r="B1253" s="61" t="s">
        <v>214</v>
      </c>
      <c r="C1253" s="61"/>
      <c r="D1253" s="58">
        <v>0.26669999999999999</v>
      </c>
      <c r="E1253" s="58">
        <v>1.484</v>
      </c>
      <c r="F1253" s="58">
        <v>0.26100000000000001</v>
      </c>
      <c r="G1253" s="58">
        <v>1.44</v>
      </c>
      <c r="H1253" s="58">
        <v>222.76884000000001</v>
      </c>
      <c r="I1253" s="58">
        <v>372.62745000000001</v>
      </c>
      <c r="J1253" s="58"/>
      <c r="K1253" s="58"/>
    </row>
    <row r="1254" spans="1:11">
      <c r="A1254" s="57"/>
      <c r="B1254" s="61" t="s">
        <v>206</v>
      </c>
      <c r="C1254" s="61"/>
      <c r="D1254" s="58">
        <v>8.0000000000000002E-3</v>
      </c>
      <c r="E1254" s="58">
        <v>0.52600000000000002</v>
      </c>
      <c r="F1254" s="58"/>
      <c r="G1254" s="58"/>
      <c r="H1254" s="58"/>
      <c r="I1254" s="58"/>
      <c r="J1254" s="58"/>
      <c r="K1254" s="58"/>
    </row>
    <row r="1255" spans="1:11">
      <c r="A1255" s="57"/>
      <c r="B1255" s="61" t="s">
        <v>142</v>
      </c>
      <c r="C1255" s="61"/>
      <c r="D1255" s="58">
        <v>2.0000000000000001E-4</v>
      </c>
      <c r="E1255" s="58">
        <v>2.4029999999999999E-2</v>
      </c>
      <c r="F1255" s="58"/>
      <c r="G1255" s="58"/>
      <c r="H1255" s="58"/>
      <c r="I1255" s="58"/>
      <c r="J1255" s="58"/>
      <c r="K1255" s="58"/>
    </row>
    <row r="1256" spans="1:11">
      <c r="A1256" s="57"/>
      <c r="B1256" s="61" t="s">
        <v>143</v>
      </c>
      <c r="C1256" s="61"/>
      <c r="D1256" s="58">
        <v>388.23083000000003</v>
      </c>
      <c r="E1256" s="58">
        <v>1708.1984399999999</v>
      </c>
      <c r="F1256" s="58">
        <v>31.878070000000001</v>
      </c>
      <c r="G1256" s="58">
        <v>173.70940999999999</v>
      </c>
      <c r="H1256" s="58">
        <v>526.95934</v>
      </c>
      <c r="I1256" s="58">
        <v>2451.7030500000001</v>
      </c>
      <c r="J1256" s="58">
        <v>73.673770000000005</v>
      </c>
      <c r="K1256" s="58">
        <v>69.673950000000005</v>
      </c>
    </row>
    <row r="1257" spans="1:11">
      <c r="A1257" s="57"/>
      <c r="B1257" s="61" t="s">
        <v>185</v>
      </c>
      <c r="C1257" s="61"/>
      <c r="D1257" s="58">
        <v>2737.97928</v>
      </c>
      <c r="E1257" s="58">
        <v>3492.4848699999998</v>
      </c>
      <c r="F1257" s="58">
        <v>211.57590999999999</v>
      </c>
      <c r="G1257" s="58">
        <v>229.07562999999999</v>
      </c>
      <c r="H1257" s="58">
        <v>3790.8145300000001</v>
      </c>
      <c r="I1257" s="58">
        <v>5226.74701</v>
      </c>
      <c r="J1257" s="58">
        <v>72.226669999999999</v>
      </c>
      <c r="K1257" s="58">
        <v>66.819469999999995</v>
      </c>
    </row>
    <row r="1258" spans="1:11">
      <c r="A1258" s="57"/>
      <c r="B1258" s="61" t="s">
        <v>180</v>
      </c>
      <c r="C1258" s="61"/>
      <c r="D1258" s="58">
        <v>126.37050000000001</v>
      </c>
      <c r="E1258" s="58">
        <v>589.27959999999996</v>
      </c>
      <c r="F1258" s="58">
        <v>50.452620000000003</v>
      </c>
      <c r="G1258" s="58">
        <v>198.29929999999999</v>
      </c>
      <c r="H1258" s="58">
        <v>242.7731</v>
      </c>
      <c r="I1258" s="58">
        <v>1053.32167</v>
      </c>
      <c r="J1258" s="58">
        <v>52.052930000000003</v>
      </c>
      <c r="K1258" s="58">
        <v>55.944890000000001</v>
      </c>
    </row>
    <row r="1259" spans="1:11">
      <c r="A1259" s="57"/>
      <c r="B1259" s="61" t="s">
        <v>171</v>
      </c>
      <c r="C1259" s="61"/>
      <c r="D1259" s="58">
        <v>0.27221000000000001</v>
      </c>
      <c r="E1259" s="58">
        <v>13.35586</v>
      </c>
      <c r="F1259" s="58"/>
      <c r="G1259" s="58"/>
      <c r="H1259" s="58">
        <v>0.24804000000000001</v>
      </c>
      <c r="I1259" s="58">
        <v>2.2138200000000001</v>
      </c>
      <c r="J1259" s="58">
        <v>109.7444</v>
      </c>
      <c r="K1259" s="58">
        <v>603.29476</v>
      </c>
    </row>
    <row r="1260" spans="1:11">
      <c r="A1260" s="57"/>
      <c r="B1260" s="61" t="s">
        <v>175</v>
      </c>
      <c r="C1260" s="61"/>
      <c r="D1260" s="58">
        <v>572.17772000000002</v>
      </c>
      <c r="E1260" s="58">
        <v>1221.22255</v>
      </c>
      <c r="F1260" s="58">
        <v>46.915370000000003</v>
      </c>
      <c r="G1260" s="58">
        <v>135.04601</v>
      </c>
      <c r="H1260" s="58">
        <v>239.67398</v>
      </c>
      <c r="I1260" s="58">
        <v>603.12855999999999</v>
      </c>
      <c r="J1260" s="58">
        <v>238.73168000000001</v>
      </c>
      <c r="K1260" s="58">
        <v>202.4813</v>
      </c>
    </row>
    <row r="1261" spans="1:11">
      <c r="A1261" s="57"/>
      <c r="B1261" s="61" t="s">
        <v>181</v>
      </c>
      <c r="C1261" s="61"/>
      <c r="D1261" s="58">
        <v>7.1643299999999996</v>
      </c>
      <c r="E1261" s="58">
        <v>47.934829999999998</v>
      </c>
      <c r="F1261" s="58">
        <v>1.12E-2</v>
      </c>
      <c r="G1261" s="58">
        <v>1.0626800000000001</v>
      </c>
      <c r="H1261" s="58">
        <v>0.16707</v>
      </c>
      <c r="I1261" s="58">
        <v>25.177859999999999</v>
      </c>
      <c r="J1261" s="58"/>
      <c r="K1261" s="58">
        <v>190.38485</v>
      </c>
    </row>
    <row r="1262" spans="1:11">
      <c r="A1262" s="57"/>
      <c r="B1262" s="61" t="s">
        <v>144</v>
      </c>
      <c r="C1262" s="61"/>
      <c r="D1262" s="58">
        <v>1832.1922300000001</v>
      </c>
      <c r="E1262" s="58">
        <v>2646.03485</v>
      </c>
      <c r="F1262" s="58">
        <v>188.99395000000001</v>
      </c>
      <c r="G1262" s="58">
        <v>230.53179</v>
      </c>
      <c r="H1262" s="58">
        <v>1262.62995</v>
      </c>
      <c r="I1262" s="58">
        <v>2052.6198100000001</v>
      </c>
      <c r="J1262" s="58">
        <v>145.10919999999999</v>
      </c>
      <c r="K1262" s="58">
        <v>128.91013000000001</v>
      </c>
    </row>
    <row r="1263" spans="1:11">
      <c r="A1263" s="57"/>
      <c r="B1263" s="61" t="s">
        <v>161</v>
      </c>
      <c r="C1263" s="61"/>
      <c r="D1263" s="58">
        <v>7.3977500000000003</v>
      </c>
      <c r="E1263" s="58">
        <v>30.696929999999998</v>
      </c>
      <c r="F1263" s="58"/>
      <c r="G1263" s="58"/>
      <c r="H1263" s="58"/>
      <c r="I1263" s="58"/>
      <c r="J1263" s="58"/>
      <c r="K1263" s="58"/>
    </row>
    <row r="1264" spans="1:11">
      <c r="A1264" s="57"/>
      <c r="B1264" s="61" t="s">
        <v>172</v>
      </c>
      <c r="C1264" s="61"/>
      <c r="D1264" s="58">
        <v>83.727999999999994</v>
      </c>
      <c r="E1264" s="58">
        <v>140.70265000000001</v>
      </c>
      <c r="F1264" s="58">
        <v>73.052999999999997</v>
      </c>
      <c r="G1264" s="58">
        <v>110.75533</v>
      </c>
      <c r="H1264" s="58">
        <v>144.66999999999999</v>
      </c>
      <c r="I1264" s="58">
        <v>227.42140000000001</v>
      </c>
      <c r="J1264" s="58">
        <v>57.875160000000001</v>
      </c>
      <c r="K1264" s="58">
        <v>61.868690000000001</v>
      </c>
    </row>
    <row r="1265" spans="1:11">
      <c r="A1265" s="57"/>
      <c r="B1265" s="61" t="s">
        <v>237</v>
      </c>
      <c r="C1265" s="61"/>
      <c r="D1265" s="58"/>
      <c r="E1265" s="58"/>
      <c r="F1265" s="58"/>
      <c r="G1265" s="58"/>
      <c r="H1265" s="58">
        <v>5.0700000000000002E-2</v>
      </c>
      <c r="I1265" s="58">
        <v>2.3464499999999999</v>
      </c>
      <c r="J1265" s="58"/>
      <c r="K1265" s="58"/>
    </row>
    <row r="1266" spans="1:11">
      <c r="A1266" s="57"/>
      <c r="B1266" s="61" t="s">
        <v>195</v>
      </c>
      <c r="C1266" s="61"/>
      <c r="D1266" s="58">
        <v>6.2822699999999996</v>
      </c>
      <c r="E1266" s="58">
        <v>102.60754</v>
      </c>
      <c r="F1266" s="58">
        <v>0.86363999999999996</v>
      </c>
      <c r="G1266" s="58">
        <v>20.293050000000001</v>
      </c>
      <c r="H1266" s="58">
        <v>50.67174</v>
      </c>
      <c r="I1266" s="58">
        <v>341.38452999999998</v>
      </c>
      <c r="J1266" s="58"/>
      <c r="K1266" s="58">
        <v>30.056290000000001</v>
      </c>
    </row>
    <row r="1267" spans="1:11">
      <c r="A1267" s="57" t="s">
        <v>315</v>
      </c>
      <c r="B1267" s="61" t="s">
        <v>411</v>
      </c>
      <c r="C1267" s="61" t="s">
        <v>285</v>
      </c>
      <c r="D1267" s="58">
        <v>47012.950920000003</v>
      </c>
      <c r="E1267" s="58">
        <v>94838.041580000005</v>
      </c>
      <c r="F1267" s="58">
        <v>10409.424230000001</v>
      </c>
      <c r="G1267" s="58">
        <v>21217.32806</v>
      </c>
      <c r="H1267" s="58">
        <v>52501.584459999998</v>
      </c>
      <c r="I1267" s="58">
        <v>97538.944319999995</v>
      </c>
      <c r="J1267" s="58">
        <v>89.545779999999993</v>
      </c>
      <c r="K1267" s="58">
        <v>97.230950000000007</v>
      </c>
    </row>
    <row r="1268" spans="1:11">
      <c r="A1268" s="57"/>
      <c r="B1268" s="64" t="s">
        <v>119</v>
      </c>
      <c r="C1268" s="61"/>
      <c r="D1268" s="58">
        <v>25881.36837</v>
      </c>
      <c r="E1268" s="58">
        <v>43962.673000000003</v>
      </c>
      <c r="F1268" s="58">
        <v>5763.6356800000003</v>
      </c>
      <c r="G1268" s="58">
        <v>10405.130740000001</v>
      </c>
      <c r="H1268" s="58">
        <v>35774.03226</v>
      </c>
      <c r="I1268" s="58">
        <v>55234.984149999997</v>
      </c>
      <c r="J1268" s="58">
        <v>72.346800000000002</v>
      </c>
      <c r="K1268" s="58">
        <v>79.592079999999996</v>
      </c>
    </row>
    <row r="1269" spans="1:11">
      <c r="A1269" s="57"/>
      <c r="B1269" s="61" t="s">
        <v>122</v>
      </c>
      <c r="C1269" s="61"/>
      <c r="D1269" s="58">
        <v>4.9099999999999998E-2</v>
      </c>
      <c r="E1269" s="58">
        <v>4.19658</v>
      </c>
      <c r="F1269" s="58"/>
      <c r="G1269" s="58"/>
      <c r="H1269" s="58">
        <v>1.43</v>
      </c>
      <c r="I1269" s="58">
        <v>2.3860000000000001</v>
      </c>
      <c r="J1269" s="58"/>
      <c r="K1269" s="58">
        <v>175.88348999999999</v>
      </c>
    </row>
    <row r="1270" spans="1:11">
      <c r="A1270" s="57"/>
      <c r="B1270" s="61" t="s">
        <v>36</v>
      </c>
      <c r="C1270" s="61"/>
      <c r="D1270" s="58"/>
      <c r="E1270" s="58"/>
      <c r="F1270" s="58"/>
      <c r="G1270" s="58"/>
      <c r="H1270" s="58">
        <v>1.6E-2</v>
      </c>
      <c r="I1270" s="58">
        <v>0.1668</v>
      </c>
      <c r="J1270" s="58"/>
      <c r="K1270" s="58"/>
    </row>
    <row r="1271" spans="1:11">
      <c r="A1271" s="57"/>
      <c r="B1271" s="61" t="s">
        <v>33</v>
      </c>
      <c r="C1271" s="61"/>
      <c r="D1271" s="58">
        <v>57.510919999999999</v>
      </c>
      <c r="E1271" s="58">
        <v>202.19533000000001</v>
      </c>
      <c r="F1271" s="58">
        <v>11.97705</v>
      </c>
      <c r="G1271" s="58">
        <v>25.033650000000002</v>
      </c>
      <c r="H1271" s="58">
        <v>153.62598</v>
      </c>
      <c r="I1271" s="58">
        <v>251.96977999999999</v>
      </c>
      <c r="J1271" s="58">
        <v>37.435670000000002</v>
      </c>
      <c r="K1271" s="58">
        <v>80.245869999999996</v>
      </c>
    </row>
    <row r="1272" spans="1:11">
      <c r="A1272" s="57"/>
      <c r="B1272" s="61" t="s">
        <v>34</v>
      </c>
      <c r="C1272" s="61"/>
      <c r="D1272" s="58">
        <v>331.90397000000002</v>
      </c>
      <c r="E1272" s="58">
        <v>416.25220999999999</v>
      </c>
      <c r="F1272" s="58">
        <v>75.562420000000003</v>
      </c>
      <c r="G1272" s="58">
        <v>109.34804</v>
      </c>
      <c r="H1272" s="58">
        <v>466.5487</v>
      </c>
      <c r="I1272" s="58">
        <v>489.38524999999998</v>
      </c>
      <c r="J1272" s="58">
        <v>71.140259999999998</v>
      </c>
      <c r="K1272" s="58">
        <v>85.056139999999999</v>
      </c>
    </row>
    <row r="1273" spans="1:11">
      <c r="A1273" s="57"/>
      <c r="B1273" s="61" t="s">
        <v>204</v>
      </c>
      <c r="C1273" s="61"/>
      <c r="D1273" s="58">
        <v>0.42496</v>
      </c>
      <c r="E1273" s="58">
        <v>13.95696</v>
      </c>
      <c r="F1273" s="58"/>
      <c r="G1273" s="58"/>
      <c r="H1273" s="58">
        <v>5.5100000000000001E-3</v>
      </c>
      <c r="I1273" s="58">
        <v>4.0910000000000002E-2</v>
      </c>
      <c r="J1273" s="58"/>
      <c r="K1273" s="58"/>
    </row>
    <row r="1274" spans="1:11">
      <c r="A1274" s="57"/>
      <c r="B1274" s="61" t="s">
        <v>35</v>
      </c>
      <c r="C1274" s="61"/>
      <c r="D1274" s="58">
        <v>22964.753430000001</v>
      </c>
      <c r="E1274" s="58">
        <v>39304.24338</v>
      </c>
      <c r="F1274" s="58">
        <v>4837.6649399999997</v>
      </c>
      <c r="G1274" s="58">
        <v>9025.6656500000008</v>
      </c>
      <c r="H1274" s="58">
        <v>33428.709390000004</v>
      </c>
      <c r="I1274" s="58">
        <v>50840.627619999999</v>
      </c>
      <c r="J1274" s="58">
        <v>68.697699999999998</v>
      </c>
      <c r="K1274" s="58">
        <v>77.308729999999997</v>
      </c>
    </row>
    <row r="1275" spans="1:11">
      <c r="A1275" s="57"/>
      <c r="B1275" s="61" t="s">
        <v>120</v>
      </c>
      <c r="C1275" s="61"/>
      <c r="D1275" s="58">
        <v>1586.5201</v>
      </c>
      <c r="E1275" s="58">
        <v>2039.15569</v>
      </c>
      <c r="F1275" s="58">
        <v>586.47735</v>
      </c>
      <c r="G1275" s="58">
        <v>741.76138000000003</v>
      </c>
      <c r="H1275" s="58">
        <v>927.43335000000002</v>
      </c>
      <c r="I1275" s="58">
        <v>1297.3814</v>
      </c>
      <c r="J1275" s="58">
        <v>171.06567000000001</v>
      </c>
      <c r="K1275" s="58">
        <v>157.17473000000001</v>
      </c>
    </row>
    <row r="1276" spans="1:11">
      <c r="A1276" s="57"/>
      <c r="B1276" s="61" t="s">
        <v>130</v>
      </c>
      <c r="C1276" s="61"/>
      <c r="D1276" s="58"/>
      <c r="E1276" s="58"/>
      <c r="F1276" s="58"/>
      <c r="G1276" s="58"/>
      <c r="H1276" s="58">
        <v>5.3334000000000001</v>
      </c>
      <c r="I1276" s="58">
        <v>8.3412500000000005</v>
      </c>
      <c r="J1276" s="58"/>
      <c r="K1276" s="58"/>
    </row>
    <row r="1277" spans="1:11">
      <c r="A1277" s="57"/>
      <c r="B1277" s="61" t="s">
        <v>121</v>
      </c>
      <c r="C1277" s="61"/>
      <c r="D1277" s="58">
        <v>879.66044999999997</v>
      </c>
      <c r="E1277" s="58">
        <v>1519.0106000000001</v>
      </c>
      <c r="F1277" s="58">
        <v>237.36180999999999</v>
      </c>
      <c r="G1277" s="58">
        <v>395.71940000000001</v>
      </c>
      <c r="H1277" s="58">
        <v>640.45623999999998</v>
      </c>
      <c r="I1277" s="58">
        <v>1508.4579900000001</v>
      </c>
      <c r="J1277" s="58">
        <v>137.34903</v>
      </c>
      <c r="K1277" s="58">
        <v>100.69956000000001</v>
      </c>
    </row>
    <row r="1278" spans="1:11">
      <c r="A1278" s="57"/>
      <c r="B1278" s="61" t="s">
        <v>148</v>
      </c>
      <c r="C1278" s="61"/>
      <c r="D1278" s="58">
        <v>60.545439999999999</v>
      </c>
      <c r="E1278" s="58">
        <v>463.66224999999997</v>
      </c>
      <c r="F1278" s="58">
        <v>14.59211</v>
      </c>
      <c r="G1278" s="58">
        <v>107.60262</v>
      </c>
      <c r="H1278" s="58">
        <v>150.47369</v>
      </c>
      <c r="I1278" s="58">
        <v>836.22715000000005</v>
      </c>
      <c r="J1278" s="58">
        <v>40.236559999999997</v>
      </c>
      <c r="K1278" s="58">
        <v>55.446930000000002</v>
      </c>
    </row>
    <row r="1279" spans="1:11">
      <c r="A1279" s="57"/>
      <c r="B1279" s="64" t="s">
        <v>123</v>
      </c>
      <c r="C1279" s="61"/>
      <c r="D1279" s="58">
        <v>21131.582549999999</v>
      </c>
      <c r="E1279" s="58">
        <v>50875.368580000002</v>
      </c>
      <c r="F1279" s="58">
        <v>4645.7885500000002</v>
      </c>
      <c r="G1279" s="58">
        <v>10812.197319999999</v>
      </c>
      <c r="H1279" s="58">
        <v>16727.552199999998</v>
      </c>
      <c r="I1279" s="58">
        <v>42303.960169999998</v>
      </c>
      <c r="J1279" s="58">
        <v>126.328</v>
      </c>
      <c r="K1279" s="58">
        <v>120.26148000000001</v>
      </c>
    </row>
    <row r="1280" spans="1:11">
      <c r="A1280" s="57"/>
      <c r="B1280" s="61" t="s">
        <v>198</v>
      </c>
      <c r="C1280" s="61"/>
      <c r="D1280" s="58">
        <v>1.05338</v>
      </c>
      <c r="E1280" s="58">
        <v>13.619210000000001</v>
      </c>
      <c r="F1280" s="58">
        <v>5.8E-4</v>
      </c>
      <c r="G1280" s="58">
        <v>6.5700000000000003E-3</v>
      </c>
      <c r="H1280" s="58">
        <v>1.205E-2</v>
      </c>
      <c r="I1280" s="58">
        <v>1.1981200000000001</v>
      </c>
      <c r="J1280" s="58"/>
      <c r="K1280" s="58"/>
    </row>
    <row r="1281" spans="1:11">
      <c r="A1281" s="57"/>
      <c r="B1281" s="61" t="s">
        <v>211</v>
      </c>
      <c r="C1281" s="61"/>
      <c r="D1281" s="58">
        <v>186.61850999999999</v>
      </c>
      <c r="E1281" s="58">
        <v>629.14759000000004</v>
      </c>
      <c r="F1281" s="58">
        <v>7.2069700000000001</v>
      </c>
      <c r="G1281" s="58">
        <v>24.64171</v>
      </c>
      <c r="H1281" s="58">
        <v>136.30690000000001</v>
      </c>
      <c r="I1281" s="58">
        <v>433.74207000000001</v>
      </c>
      <c r="J1281" s="58">
        <v>136.91054</v>
      </c>
      <c r="K1281" s="58">
        <v>145.05108999999999</v>
      </c>
    </row>
    <row r="1282" spans="1:11">
      <c r="A1282" s="57"/>
      <c r="B1282" s="61" t="s">
        <v>413</v>
      </c>
      <c r="C1282" s="61"/>
      <c r="D1282" s="58">
        <v>0.39119999999999999</v>
      </c>
      <c r="E1282" s="58">
        <v>1.7341800000000001</v>
      </c>
      <c r="F1282" s="58"/>
      <c r="G1282" s="58"/>
      <c r="H1282" s="58">
        <v>0.39762999999999998</v>
      </c>
      <c r="I1282" s="58">
        <v>7.2355700000000001</v>
      </c>
      <c r="J1282" s="58">
        <v>98.382919999999999</v>
      </c>
      <c r="K1282" s="58">
        <v>23.96743</v>
      </c>
    </row>
    <row r="1283" spans="1:11">
      <c r="A1283" s="57"/>
      <c r="B1283" s="61" t="s">
        <v>269</v>
      </c>
      <c r="C1283" s="61"/>
      <c r="D1283" s="58">
        <v>1.2600000000000001E-3</v>
      </c>
      <c r="E1283" s="58">
        <v>0.49489</v>
      </c>
      <c r="F1283" s="58"/>
      <c r="G1283" s="58"/>
      <c r="H1283" s="58">
        <v>4.2000000000000002E-4</v>
      </c>
      <c r="I1283" s="58">
        <v>4.3810000000000002E-2</v>
      </c>
      <c r="J1283" s="58">
        <v>300</v>
      </c>
      <c r="K1283" s="58"/>
    </row>
    <row r="1284" spans="1:11">
      <c r="A1284" s="57"/>
      <c r="B1284" s="61" t="s">
        <v>159</v>
      </c>
      <c r="C1284" s="61"/>
      <c r="D1284" s="58"/>
      <c r="E1284" s="58"/>
      <c r="F1284" s="58"/>
      <c r="G1284" s="58"/>
      <c r="H1284" s="58">
        <v>3.0679999999999999E-2</v>
      </c>
      <c r="I1284" s="58">
        <v>0.21959999999999999</v>
      </c>
      <c r="J1284" s="58"/>
      <c r="K1284" s="58"/>
    </row>
    <row r="1285" spans="1:11">
      <c r="A1285" s="57"/>
      <c r="B1285" s="61" t="s">
        <v>188</v>
      </c>
      <c r="C1285" s="61"/>
      <c r="D1285" s="58">
        <v>8.2365499999999994</v>
      </c>
      <c r="E1285" s="58">
        <v>158.82828000000001</v>
      </c>
      <c r="F1285" s="58">
        <v>0.45334000000000002</v>
      </c>
      <c r="G1285" s="58">
        <v>9.9099000000000004</v>
      </c>
      <c r="H1285" s="58">
        <v>9.9294799999999999</v>
      </c>
      <c r="I1285" s="58">
        <v>51.50329</v>
      </c>
      <c r="J1285" s="58">
        <v>82.950469999999996</v>
      </c>
      <c r="K1285" s="58">
        <v>308.38472999999999</v>
      </c>
    </row>
    <row r="1286" spans="1:11">
      <c r="A1286" s="57"/>
      <c r="B1286" s="61" t="s">
        <v>177</v>
      </c>
      <c r="C1286" s="61"/>
      <c r="D1286" s="58">
        <v>0.58726</v>
      </c>
      <c r="E1286" s="58">
        <v>13.37087</v>
      </c>
      <c r="F1286" s="58">
        <v>0.13833000000000001</v>
      </c>
      <c r="G1286" s="58">
        <v>3.26844</v>
      </c>
      <c r="H1286" s="58">
        <v>0.75888999999999995</v>
      </c>
      <c r="I1286" s="58">
        <v>14.155950000000001</v>
      </c>
      <c r="J1286" s="58">
        <v>77.384069999999994</v>
      </c>
      <c r="K1286" s="58">
        <v>94.454059999999998</v>
      </c>
    </row>
    <row r="1287" spans="1:11">
      <c r="A1287" s="57"/>
      <c r="B1287" s="61" t="s">
        <v>397</v>
      </c>
      <c r="C1287" s="61"/>
      <c r="D1287" s="58">
        <v>1.4319999999999999E-2</v>
      </c>
      <c r="E1287" s="58">
        <v>3.28321</v>
      </c>
      <c r="F1287" s="58">
        <v>2.5699999999999998E-3</v>
      </c>
      <c r="G1287" s="58">
        <v>1.26468</v>
      </c>
      <c r="H1287" s="58">
        <v>8.3599999999999994E-3</v>
      </c>
      <c r="I1287" s="58">
        <v>2.6390600000000002</v>
      </c>
      <c r="J1287" s="58">
        <v>171.29186999999999</v>
      </c>
      <c r="K1287" s="58">
        <v>124.40831</v>
      </c>
    </row>
    <row r="1288" spans="1:11">
      <c r="A1288" s="57"/>
      <c r="B1288" s="61" t="s">
        <v>208</v>
      </c>
      <c r="C1288" s="61"/>
      <c r="D1288" s="58">
        <v>5.0290000000000001E-2</v>
      </c>
      <c r="E1288" s="58">
        <v>0.59814000000000001</v>
      </c>
      <c r="F1288" s="58">
        <v>1.6800000000000001E-3</v>
      </c>
      <c r="G1288" s="58">
        <v>6.4850000000000005E-2</v>
      </c>
      <c r="H1288" s="58">
        <v>8.4600000000000005E-3</v>
      </c>
      <c r="I1288" s="58">
        <v>0.58813000000000004</v>
      </c>
      <c r="J1288" s="58">
        <v>594.44443999999999</v>
      </c>
      <c r="K1288" s="58">
        <v>101.702</v>
      </c>
    </row>
    <row r="1289" spans="1:11">
      <c r="A1289" s="57"/>
      <c r="B1289" s="61" t="s">
        <v>235</v>
      </c>
      <c r="C1289" s="61"/>
      <c r="D1289" s="58">
        <v>1.90587</v>
      </c>
      <c r="E1289" s="58">
        <v>43.424349999999997</v>
      </c>
      <c r="F1289" s="58">
        <v>0.37391999999999997</v>
      </c>
      <c r="G1289" s="58">
        <v>6.8986000000000001</v>
      </c>
      <c r="H1289" s="58">
        <v>1.2000599999999999</v>
      </c>
      <c r="I1289" s="58">
        <v>27.181239999999999</v>
      </c>
      <c r="J1289" s="58">
        <v>158.81456</v>
      </c>
      <c r="K1289" s="58">
        <v>159.75853000000001</v>
      </c>
    </row>
    <row r="1290" spans="1:11">
      <c r="A1290" s="57"/>
      <c r="B1290" s="61" t="s">
        <v>246</v>
      </c>
      <c r="C1290" s="61"/>
      <c r="D1290" s="58">
        <v>4.7752699999999999</v>
      </c>
      <c r="E1290" s="58">
        <v>37.739409999999999</v>
      </c>
      <c r="F1290" s="58">
        <v>1.68163</v>
      </c>
      <c r="G1290" s="58">
        <v>8.6684300000000007</v>
      </c>
      <c r="H1290" s="58">
        <v>25.2516</v>
      </c>
      <c r="I1290" s="58">
        <v>68.930980000000005</v>
      </c>
      <c r="J1290" s="58"/>
      <c r="K1290" s="58">
        <v>54.749560000000002</v>
      </c>
    </row>
    <row r="1291" spans="1:11">
      <c r="A1291" s="57"/>
      <c r="B1291" s="61" t="s">
        <v>138</v>
      </c>
      <c r="C1291" s="61"/>
      <c r="D1291" s="58">
        <v>497.26276000000001</v>
      </c>
      <c r="E1291" s="58">
        <v>1035.40237</v>
      </c>
      <c r="F1291" s="58">
        <v>133.86482000000001</v>
      </c>
      <c r="G1291" s="58">
        <v>191.36107999999999</v>
      </c>
      <c r="H1291" s="58">
        <v>595.86108000000002</v>
      </c>
      <c r="I1291" s="58">
        <v>1561.6819700000001</v>
      </c>
      <c r="J1291" s="58">
        <v>83.452799999999996</v>
      </c>
      <c r="K1291" s="58">
        <v>66.300460000000001</v>
      </c>
    </row>
    <row r="1292" spans="1:11">
      <c r="A1292" s="57"/>
      <c r="B1292" s="61" t="s">
        <v>199</v>
      </c>
      <c r="C1292" s="61"/>
      <c r="D1292" s="58">
        <v>0.72745000000000004</v>
      </c>
      <c r="E1292" s="58">
        <v>6.4459099999999996</v>
      </c>
      <c r="F1292" s="58">
        <v>1.2E-2</v>
      </c>
      <c r="G1292" s="58">
        <v>0.61029</v>
      </c>
      <c r="H1292" s="58">
        <v>3.5999999999999997E-2</v>
      </c>
      <c r="I1292" s="58">
        <v>2.3397100000000002</v>
      </c>
      <c r="J1292" s="58"/>
      <c r="K1292" s="58">
        <v>275.50038000000001</v>
      </c>
    </row>
    <row r="1293" spans="1:11">
      <c r="A1293" s="57"/>
      <c r="B1293" s="61" t="s">
        <v>178</v>
      </c>
      <c r="C1293" s="61"/>
      <c r="D1293" s="58">
        <v>0.10539999999999999</v>
      </c>
      <c r="E1293" s="58">
        <v>0.54286000000000001</v>
      </c>
      <c r="F1293" s="58">
        <v>3.0000000000000001E-3</v>
      </c>
      <c r="G1293" s="58">
        <v>6.3460000000000003E-2</v>
      </c>
      <c r="H1293" s="58">
        <v>42.522190000000002</v>
      </c>
      <c r="I1293" s="58">
        <v>172.20482999999999</v>
      </c>
      <c r="J1293" s="58"/>
      <c r="K1293" s="58"/>
    </row>
    <row r="1294" spans="1:11">
      <c r="A1294" s="57"/>
      <c r="B1294" s="61" t="s">
        <v>151</v>
      </c>
      <c r="C1294" s="61"/>
      <c r="D1294" s="58">
        <v>2.0000000000000001E-4</v>
      </c>
      <c r="E1294" s="58">
        <v>7.9000000000000001E-4</v>
      </c>
      <c r="F1294" s="58">
        <v>2.0000000000000001E-4</v>
      </c>
      <c r="G1294" s="58">
        <v>7.9000000000000001E-4</v>
      </c>
      <c r="H1294" s="58"/>
      <c r="I1294" s="58"/>
      <c r="J1294" s="58"/>
      <c r="K1294" s="58"/>
    </row>
    <row r="1295" spans="1:11">
      <c r="A1295" s="57"/>
      <c r="B1295" s="61" t="s">
        <v>187</v>
      </c>
      <c r="C1295" s="61"/>
      <c r="D1295" s="58">
        <v>0.28472999999999998</v>
      </c>
      <c r="E1295" s="58">
        <v>3.0119400000000001</v>
      </c>
      <c r="F1295" s="58">
        <v>2.47E-3</v>
      </c>
      <c r="G1295" s="58">
        <v>1.18516</v>
      </c>
      <c r="H1295" s="58">
        <v>152.18313000000001</v>
      </c>
      <c r="I1295" s="58">
        <v>366.43443000000002</v>
      </c>
      <c r="J1295" s="58"/>
      <c r="K1295" s="58"/>
    </row>
    <row r="1296" spans="1:11">
      <c r="A1296" s="57"/>
      <c r="B1296" s="61" t="s">
        <v>262</v>
      </c>
      <c r="C1296" s="61"/>
      <c r="D1296" s="58"/>
      <c r="E1296" s="58"/>
      <c r="F1296" s="58"/>
      <c r="G1296" s="58"/>
      <c r="H1296" s="58">
        <v>0.59079999999999999</v>
      </c>
      <c r="I1296" s="58">
        <v>2.3881399999999999</v>
      </c>
      <c r="J1296" s="58"/>
      <c r="K1296" s="58"/>
    </row>
    <row r="1297" spans="1:11">
      <c r="A1297" s="57"/>
      <c r="B1297" s="61" t="s">
        <v>168</v>
      </c>
      <c r="C1297" s="61"/>
      <c r="D1297" s="58">
        <v>0.18004999999999999</v>
      </c>
      <c r="E1297" s="58">
        <v>1.21549</v>
      </c>
      <c r="F1297" s="58">
        <v>9.6299999999999997E-2</v>
      </c>
      <c r="G1297" s="58">
        <v>0.71475999999999995</v>
      </c>
      <c r="H1297" s="58">
        <v>32.677100000000003</v>
      </c>
      <c r="I1297" s="58">
        <v>97.300439999999995</v>
      </c>
      <c r="J1297" s="58"/>
      <c r="K1297" s="58"/>
    </row>
    <row r="1298" spans="1:11">
      <c r="A1298" s="57"/>
      <c r="B1298" s="61" t="s">
        <v>160</v>
      </c>
      <c r="C1298" s="61"/>
      <c r="D1298" s="58">
        <v>5.5375500000000004</v>
      </c>
      <c r="E1298" s="58">
        <v>21.368639999999999</v>
      </c>
      <c r="F1298" s="58">
        <v>1.47383</v>
      </c>
      <c r="G1298" s="58">
        <v>6.0734599999999999</v>
      </c>
      <c r="H1298" s="58">
        <v>4.5042499999999999</v>
      </c>
      <c r="I1298" s="58">
        <v>10.98396</v>
      </c>
      <c r="J1298" s="58">
        <v>122.94056</v>
      </c>
      <c r="K1298" s="58">
        <v>194.54404</v>
      </c>
    </row>
    <row r="1299" spans="1:11">
      <c r="A1299" s="57"/>
      <c r="B1299" s="61" t="s">
        <v>173</v>
      </c>
      <c r="C1299" s="61"/>
      <c r="D1299" s="58">
        <v>18.21133</v>
      </c>
      <c r="E1299" s="58">
        <v>48.704839999999997</v>
      </c>
      <c r="F1299" s="58">
        <v>8.5081000000000007</v>
      </c>
      <c r="G1299" s="58">
        <v>13.36637</v>
      </c>
      <c r="H1299" s="58">
        <v>24.693809999999999</v>
      </c>
      <c r="I1299" s="58">
        <v>85.810860000000005</v>
      </c>
      <c r="J1299" s="58">
        <v>73.748559999999998</v>
      </c>
      <c r="K1299" s="58">
        <v>56.758360000000003</v>
      </c>
    </row>
    <row r="1300" spans="1:11">
      <c r="A1300" s="57"/>
      <c r="B1300" s="61" t="s">
        <v>263</v>
      </c>
      <c r="C1300" s="61"/>
      <c r="D1300" s="58"/>
      <c r="E1300" s="58"/>
      <c r="F1300" s="58"/>
      <c r="G1300" s="58"/>
      <c r="H1300" s="58">
        <v>0.31003999999999998</v>
      </c>
      <c r="I1300" s="58">
        <v>6.0134299999999996</v>
      </c>
      <c r="J1300" s="58"/>
      <c r="K1300" s="58"/>
    </row>
    <row r="1301" spans="1:11">
      <c r="A1301" s="57"/>
      <c r="B1301" s="61" t="s">
        <v>124</v>
      </c>
      <c r="C1301" s="61"/>
      <c r="D1301" s="58">
        <v>24.644600000000001</v>
      </c>
      <c r="E1301" s="58">
        <v>34.594560000000001</v>
      </c>
      <c r="F1301" s="58">
        <v>1.3049999999999999</v>
      </c>
      <c r="G1301" s="58">
        <v>1.758</v>
      </c>
      <c r="H1301" s="58">
        <v>7.62</v>
      </c>
      <c r="I1301" s="58">
        <v>6.5075700000000003</v>
      </c>
      <c r="J1301" s="58">
        <v>323.41994999999997</v>
      </c>
      <c r="K1301" s="58">
        <v>531.60487999999998</v>
      </c>
    </row>
    <row r="1302" spans="1:11">
      <c r="A1302" s="57"/>
      <c r="B1302" s="61" t="s">
        <v>202</v>
      </c>
      <c r="C1302" s="61"/>
      <c r="D1302" s="58">
        <v>3.8E-3</v>
      </c>
      <c r="E1302" s="58">
        <v>0.93827000000000005</v>
      </c>
      <c r="F1302" s="58">
        <v>5.9999999999999995E-4</v>
      </c>
      <c r="G1302" s="58">
        <v>0.91064999999999996</v>
      </c>
      <c r="H1302" s="58">
        <v>1.73E-3</v>
      </c>
      <c r="I1302" s="58">
        <v>2.3380000000000001E-2</v>
      </c>
      <c r="J1302" s="58">
        <v>219.65317999999999</v>
      </c>
      <c r="K1302" s="58"/>
    </row>
    <row r="1303" spans="1:11">
      <c r="A1303" s="57"/>
      <c r="B1303" s="61" t="s">
        <v>360</v>
      </c>
      <c r="C1303" s="61"/>
      <c r="D1303" s="58"/>
      <c r="E1303" s="58"/>
      <c r="F1303" s="58"/>
      <c r="G1303" s="58"/>
      <c r="H1303" s="58">
        <v>1.0000000000000001E-5</v>
      </c>
      <c r="I1303" s="58">
        <v>1.176E-2</v>
      </c>
      <c r="J1303" s="58"/>
      <c r="K1303" s="58"/>
    </row>
    <row r="1304" spans="1:11">
      <c r="A1304" s="57"/>
      <c r="B1304" s="61" t="s">
        <v>132</v>
      </c>
      <c r="C1304" s="61"/>
      <c r="D1304" s="58">
        <v>75.022459999999995</v>
      </c>
      <c r="E1304" s="58">
        <v>368.74232999999998</v>
      </c>
      <c r="F1304" s="58">
        <v>9.0366800000000005</v>
      </c>
      <c r="G1304" s="58">
        <v>34.070390000000003</v>
      </c>
      <c r="H1304" s="58">
        <v>93.590699999999998</v>
      </c>
      <c r="I1304" s="58">
        <v>435.22057000000001</v>
      </c>
      <c r="J1304" s="58">
        <v>80.160169999999994</v>
      </c>
      <c r="K1304" s="58">
        <v>84.725390000000004</v>
      </c>
    </row>
    <row r="1305" spans="1:11">
      <c r="A1305" s="57"/>
      <c r="B1305" s="61" t="s">
        <v>133</v>
      </c>
      <c r="C1305" s="61"/>
      <c r="D1305" s="58">
        <v>126.5795</v>
      </c>
      <c r="E1305" s="58">
        <v>716.31371999999999</v>
      </c>
      <c r="F1305" s="58">
        <v>9.8287700000000005</v>
      </c>
      <c r="G1305" s="58">
        <v>67.989429999999999</v>
      </c>
      <c r="H1305" s="58">
        <v>201.64026000000001</v>
      </c>
      <c r="I1305" s="58">
        <v>955.05727999999999</v>
      </c>
      <c r="J1305" s="58">
        <v>62.774909999999998</v>
      </c>
      <c r="K1305" s="58">
        <v>75.002170000000007</v>
      </c>
    </row>
    <row r="1306" spans="1:11">
      <c r="A1306" s="57"/>
      <c r="B1306" s="61" t="s">
        <v>205</v>
      </c>
      <c r="C1306" s="61"/>
      <c r="D1306" s="58">
        <v>0.95069999999999999</v>
      </c>
      <c r="E1306" s="58">
        <v>15.36792</v>
      </c>
      <c r="F1306" s="58">
        <v>2.0000000000000001E-4</v>
      </c>
      <c r="G1306" s="58">
        <v>0.13244</v>
      </c>
      <c r="H1306" s="58">
        <v>0.20613999999999999</v>
      </c>
      <c r="I1306" s="58">
        <v>10.67816</v>
      </c>
      <c r="J1306" s="58">
        <v>461.19141999999999</v>
      </c>
      <c r="K1306" s="58">
        <v>143.91918000000001</v>
      </c>
    </row>
    <row r="1307" spans="1:11">
      <c r="A1307" s="57"/>
      <c r="B1307" s="61" t="s">
        <v>134</v>
      </c>
      <c r="C1307" s="61"/>
      <c r="D1307" s="58">
        <v>15161.48431</v>
      </c>
      <c r="E1307" s="58">
        <v>29061.345229999999</v>
      </c>
      <c r="F1307" s="58">
        <v>3199.5345900000002</v>
      </c>
      <c r="G1307" s="58">
        <v>5916.19895</v>
      </c>
      <c r="H1307" s="58">
        <v>11108.09924</v>
      </c>
      <c r="I1307" s="58">
        <v>24308.923309999998</v>
      </c>
      <c r="J1307" s="58">
        <v>136.49036000000001</v>
      </c>
      <c r="K1307" s="58">
        <v>119.55011</v>
      </c>
    </row>
    <row r="1308" spans="1:11">
      <c r="A1308" s="57"/>
      <c r="B1308" s="61" t="s">
        <v>280</v>
      </c>
      <c r="C1308" s="61"/>
      <c r="D1308" s="58">
        <v>1.0200000000000001E-2</v>
      </c>
      <c r="E1308" s="58">
        <v>0.22211</v>
      </c>
      <c r="F1308" s="58"/>
      <c r="G1308" s="58"/>
      <c r="H1308" s="58">
        <v>0.75068000000000001</v>
      </c>
      <c r="I1308" s="58">
        <v>9.3788099999999996</v>
      </c>
      <c r="J1308" s="58"/>
      <c r="K1308" s="58"/>
    </row>
    <row r="1309" spans="1:11">
      <c r="A1309" s="57"/>
      <c r="B1309" s="61" t="s">
        <v>169</v>
      </c>
      <c r="C1309" s="61"/>
      <c r="D1309" s="58">
        <v>1.7755399999999999</v>
      </c>
      <c r="E1309" s="58">
        <v>34.466720000000002</v>
      </c>
      <c r="F1309" s="58">
        <v>0.31284000000000001</v>
      </c>
      <c r="G1309" s="58">
        <v>2.1466500000000002</v>
      </c>
      <c r="H1309" s="58">
        <v>15.005140000000001</v>
      </c>
      <c r="I1309" s="58">
        <v>52.924430000000001</v>
      </c>
      <c r="J1309" s="58"/>
      <c r="K1309" s="58">
        <v>65.124399999999994</v>
      </c>
    </row>
    <row r="1310" spans="1:11">
      <c r="A1310" s="57"/>
      <c r="B1310" s="61" t="s">
        <v>183</v>
      </c>
      <c r="C1310" s="61"/>
      <c r="D1310" s="58">
        <v>0.84616000000000002</v>
      </c>
      <c r="E1310" s="58">
        <v>2.58778</v>
      </c>
      <c r="F1310" s="58">
        <v>0.37380000000000002</v>
      </c>
      <c r="G1310" s="58">
        <v>0.88017999999999996</v>
      </c>
      <c r="H1310" s="58">
        <v>0.86860000000000004</v>
      </c>
      <c r="I1310" s="58">
        <v>8.0960999999999999</v>
      </c>
      <c r="J1310" s="58">
        <v>97.416529999999995</v>
      </c>
      <c r="K1310" s="58">
        <v>31.963290000000001</v>
      </c>
    </row>
    <row r="1311" spans="1:11">
      <c r="A1311" s="57"/>
      <c r="B1311" s="61" t="s">
        <v>189</v>
      </c>
      <c r="C1311" s="61"/>
      <c r="D1311" s="58"/>
      <c r="E1311" s="58"/>
      <c r="F1311" s="58"/>
      <c r="G1311" s="58"/>
      <c r="H1311" s="58">
        <v>7.8750000000000001E-2</v>
      </c>
      <c r="I1311" s="58">
        <v>1.47546</v>
      </c>
      <c r="J1311" s="58"/>
      <c r="K1311" s="58"/>
    </row>
    <row r="1312" spans="1:11">
      <c r="A1312" s="57"/>
      <c r="B1312" s="61" t="s">
        <v>364</v>
      </c>
      <c r="C1312" s="61"/>
      <c r="D1312" s="58">
        <v>2.435E-2</v>
      </c>
      <c r="E1312" s="58">
        <v>3.44387</v>
      </c>
      <c r="F1312" s="58">
        <v>6.1000000000000004E-3</v>
      </c>
      <c r="G1312" s="58">
        <v>1.40452</v>
      </c>
      <c r="H1312" s="58">
        <v>2.8070000000000001E-2</v>
      </c>
      <c r="I1312" s="58">
        <v>2.7288999999999999</v>
      </c>
      <c r="J1312" s="58">
        <v>86.747420000000005</v>
      </c>
      <c r="K1312" s="58">
        <v>126.19992999999999</v>
      </c>
    </row>
    <row r="1313" spans="1:11">
      <c r="A1313" s="57"/>
      <c r="B1313" s="61" t="s">
        <v>233</v>
      </c>
      <c r="C1313" s="61"/>
      <c r="D1313" s="58">
        <v>1.034E-2</v>
      </c>
      <c r="E1313" s="58">
        <v>0.67456000000000005</v>
      </c>
      <c r="F1313" s="58">
        <v>1E-4</v>
      </c>
      <c r="G1313" s="58">
        <v>1.9189999999999999E-2</v>
      </c>
      <c r="H1313" s="58">
        <v>3.6839999999999998E-2</v>
      </c>
      <c r="I1313" s="58">
        <v>0.99673</v>
      </c>
      <c r="J1313" s="58">
        <v>28.067319999999999</v>
      </c>
      <c r="K1313" s="58">
        <v>67.677300000000002</v>
      </c>
    </row>
    <row r="1314" spans="1:11">
      <c r="A1314" s="57"/>
      <c r="B1314" s="61" t="s">
        <v>139</v>
      </c>
      <c r="C1314" s="61"/>
      <c r="D1314" s="58"/>
      <c r="E1314" s="58"/>
      <c r="F1314" s="58"/>
      <c r="G1314" s="58"/>
      <c r="H1314" s="58">
        <v>5.7999999999999996E-3</v>
      </c>
      <c r="I1314" s="58">
        <v>0.03</v>
      </c>
      <c r="J1314" s="58"/>
      <c r="K1314" s="58"/>
    </row>
    <row r="1315" spans="1:11">
      <c r="A1315" s="57"/>
      <c r="B1315" s="61" t="s">
        <v>412</v>
      </c>
      <c r="C1315" s="61"/>
      <c r="D1315" s="58">
        <v>1.038E-2</v>
      </c>
      <c r="E1315" s="58">
        <v>0.13466</v>
      </c>
      <c r="F1315" s="58"/>
      <c r="G1315" s="58"/>
      <c r="H1315" s="58">
        <v>2.1360000000000001E-2</v>
      </c>
      <c r="I1315" s="58">
        <v>0.21612999999999999</v>
      </c>
      <c r="J1315" s="58">
        <v>48.595509999999997</v>
      </c>
      <c r="K1315" s="58">
        <v>62.30509</v>
      </c>
    </row>
    <row r="1316" spans="1:11">
      <c r="A1316" s="57"/>
      <c r="B1316" s="61" t="s">
        <v>140</v>
      </c>
      <c r="C1316" s="61"/>
      <c r="D1316" s="58">
        <v>612.04052000000001</v>
      </c>
      <c r="E1316" s="58">
        <v>1747.3312100000001</v>
      </c>
      <c r="F1316" s="58">
        <v>157.06174999999999</v>
      </c>
      <c r="G1316" s="58">
        <v>457.15078</v>
      </c>
      <c r="H1316" s="58">
        <v>536.78436999999997</v>
      </c>
      <c r="I1316" s="58">
        <v>1384.0884599999999</v>
      </c>
      <c r="J1316" s="58">
        <v>114.01981000000001</v>
      </c>
      <c r="K1316" s="58">
        <v>126.24419</v>
      </c>
    </row>
    <row r="1317" spans="1:11">
      <c r="A1317" s="57"/>
      <c r="B1317" s="61" t="s">
        <v>127</v>
      </c>
      <c r="C1317" s="61"/>
      <c r="D1317" s="58">
        <v>82.482439999999997</v>
      </c>
      <c r="E1317" s="58">
        <v>126.11915999999999</v>
      </c>
      <c r="F1317" s="58">
        <v>16.004999999999999</v>
      </c>
      <c r="G1317" s="58">
        <v>24.567</v>
      </c>
      <c r="H1317" s="58">
        <v>30.665479999999999</v>
      </c>
      <c r="I1317" s="58">
        <v>115.00870999999999</v>
      </c>
      <c r="J1317" s="58">
        <v>268.97489000000002</v>
      </c>
      <c r="K1317" s="58">
        <v>109.66052999999999</v>
      </c>
    </row>
    <row r="1318" spans="1:11">
      <c r="A1318" s="57"/>
      <c r="B1318" s="61" t="s">
        <v>253</v>
      </c>
      <c r="C1318" s="61"/>
      <c r="D1318" s="58">
        <v>3.32E-2</v>
      </c>
      <c r="E1318" s="58">
        <v>0.22803999999999999</v>
      </c>
      <c r="F1318" s="58"/>
      <c r="G1318" s="58"/>
      <c r="H1318" s="58">
        <v>1.4999999999999999E-2</v>
      </c>
      <c r="I1318" s="58">
        <v>1.58799</v>
      </c>
      <c r="J1318" s="58">
        <v>221.33332999999999</v>
      </c>
      <c r="K1318" s="58"/>
    </row>
    <row r="1319" spans="1:11">
      <c r="A1319" s="57"/>
      <c r="B1319" s="61" t="s">
        <v>136</v>
      </c>
      <c r="C1319" s="61"/>
      <c r="D1319" s="58">
        <v>0.26790000000000003</v>
      </c>
      <c r="E1319" s="58">
        <v>6.5500000000000003E-2</v>
      </c>
      <c r="F1319" s="58">
        <v>4.2900000000000001E-2</v>
      </c>
      <c r="G1319" s="58">
        <v>7.0000000000000001E-3</v>
      </c>
      <c r="H1319" s="58"/>
      <c r="I1319" s="58"/>
      <c r="J1319" s="58"/>
      <c r="K1319" s="58"/>
    </row>
    <row r="1320" spans="1:11">
      <c r="A1320" s="57"/>
      <c r="B1320" s="61" t="s">
        <v>141</v>
      </c>
      <c r="C1320" s="61"/>
      <c r="D1320" s="58">
        <v>2751.3636299999998</v>
      </c>
      <c r="E1320" s="58">
        <v>8082.5094099999997</v>
      </c>
      <c r="F1320" s="58">
        <v>812.99874</v>
      </c>
      <c r="G1320" s="58">
        <v>2202.14383</v>
      </c>
      <c r="H1320" s="58">
        <v>2242.23</v>
      </c>
      <c r="I1320" s="58">
        <v>5723.4155099999998</v>
      </c>
      <c r="J1320" s="58">
        <v>122.70657</v>
      </c>
      <c r="K1320" s="58">
        <v>141.21829</v>
      </c>
    </row>
    <row r="1321" spans="1:11">
      <c r="A1321" s="57"/>
      <c r="B1321" s="61" t="s">
        <v>391</v>
      </c>
      <c r="C1321" s="61"/>
      <c r="D1321" s="58">
        <v>1.78912</v>
      </c>
      <c r="E1321" s="58">
        <v>13.5435</v>
      </c>
      <c r="F1321" s="58">
        <v>2.9399999999999999E-3</v>
      </c>
      <c r="G1321" s="58">
        <v>0.32546999999999998</v>
      </c>
      <c r="H1321" s="58">
        <v>10.890639999999999</v>
      </c>
      <c r="I1321" s="58">
        <v>51.01699</v>
      </c>
      <c r="J1321" s="58"/>
      <c r="K1321" s="58">
        <v>26.547039999999999</v>
      </c>
    </row>
    <row r="1322" spans="1:11">
      <c r="A1322" s="57"/>
      <c r="B1322" s="61" t="s">
        <v>370</v>
      </c>
      <c r="C1322" s="61"/>
      <c r="D1322" s="58">
        <v>6.4999999999999997E-4</v>
      </c>
      <c r="E1322" s="58">
        <v>3.1919999999999997E-2</v>
      </c>
      <c r="F1322" s="58"/>
      <c r="G1322" s="58"/>
      <c r="H1322" s="58"/>
      <c r="I1322" s="58"/>
      <c r="J1322" s="58"/>
      <c r="K1322" s="58"/>
    </row>
    <row r="1323" spans="1:11">
      <c r="A1323" s="57"/>
      <c r="B1323" s="61" t="s">
        <v>174</v>
      </c>
      <c r="C1323" s="61"/>
      <c r="D1323" s="58">
        <v>5.1379400000000004</v>
      </c>
      <c r="E1323" s="58">
        <v>48.584829999999997</v>
      </c>
      <c r="F1323" s="58">
        <v>3.3755199999999999</v>
      </c>
      <c r="G1323" s="58">
        <v>21.114100000000001</v>
      </c>
      <c r="H1323" s="58">
        <v>1.42371</v>
      </c>
      <c r="I1323" s="58">
        <v>38.47607</v>
      </c>
      <c r="J1323" s="58">
        <v>360.88389000000001</v>
      </c>
      <c r="K1323" s="58">
        <v>126.27285000000001</v>
      </c>
    </row>
    <row r="1324" spans="1:11">
      <c r="A1324" s="57"/>
      <c r="B1324" s="61" t="s">
        <v>137</v>
      </c>
      <c r="C1324" s="61"/>
      <c r="D1324" s="58">
        <v>9.1492500000000003</v>
      </c>
      <c r="E1324" s="58">
        <v>121.33925000000001</v>
      </c>
      <c r="F1324" s="58">
        <v>2.0000000000000002E-5</v>
      </c>
      <c r="G1324" s="58">
        <v>6.4659999999999995E-2</v>
      </c>
      <c r="H1324" s="58">
        <v>16.830020000000001</v>
      </c>
      <c r="I1324" s="58">
        <v>98.083539999999999</v>
      </c>
      <c r="J1324" s="58">
        <v>54.362679999999997</v>
      </c>
      <c r="K1324" s="58">
        <v>123.7101</v>
      </c>
    </row>
    <row r="1325" spans="1:11">
      <c r="A1325" s="57"/>
      <c r="B1325" s="61" t="s">
        <v>170</v>
      </c>
      <c r="C1325" s="61"/>
      <c r="D1325" s="58">
        <v>0.23743</v>
      </c>
      <c r="E1325" s="58">
        <v>12.46927</v>
      </c>
      <c r="F1325" s="58">
        <v>0.16274</v>
      </c>
      <c r="G1325" s="58">
        <v>8.45045</v>
      </c>
      <c r="H1325" s="58">
        <v>0.29088000000000003</v>
      </c>
      <c r="I1325" s="58">
        <v>14.291449999999999</v>
      </c>
      <c r="J1325" s="58">
        <v>81.624719999999996</v>
      </c>
      <c r="K1325" s="58">
        <v>87.249859999999998</v>
      </c>
    </row>
    <row r="1326" spans="1:11">
      <c r="A1326" s="57"/>
      <c r="B1326" s="61" t="s">
        <v>487</v>
      </c>
      <c r="C1326" s="61"/>
      <c r="D1326" s="58"/>
      <c r="E1326" s="58"/>
      <c r="F1326" s="58"/>
      <c r="G1326" s="58"/>
      <c r="H1326" s="58">
        <v>0.12280000000000001</v>
      </c>
      <c r="I1326" s="58">
        <v>0.96833999999999998</v>
      </c>
      <c r="J1326" s="58"/>
      <c r="K1326" s="58"/>
    </row>
    <row r="1327" spans="1:11">
      <c r="A1327" s="57"/>
      <c r="B1327" s="61" t="s">
        <v>128</v>
      </c>
      <c r="C1327" s="61"/>
      <c r="D1327" s="58"/>
      <c r="E1327" s="58"/>
      <c r="F1327" s="58"/>
      <c r="G1327" s="58"/>
      <c r="H1327" s="58">
        <v>5.0000000000000001E-4</v>
      </c>
      <c r="I1327" s="58">
        <v>2.6079999999999999E-2</v>
      </c>
      <c r="J1327" s="58"/>
      <c r="K1327" s="58"/>
    </row>
    <row r="1328" spans="1:11">
      <c r="A1328" s="57"/>
      <c r="B1328" s="61" t="s">
        <v>449</v>
      </c>
      <c r="C1328" s="61"/>
      <c r="D1328" s="58"/>
      <c r="E1328" s="58"/>
      <c r="F1328" s="58"/>
      <c r="G1328" s="58"/>
      <c r="H1328" s="58">
        <v>1.4999999999999999E-2</v>
      </c>
      <c r="I1328" s="58">
        <v>0.18337000000000001</v>
      </c>
      <c r="J1328" s="58"/>
      <c r="K1328" s="58"/>
    </row>
    <row r="1329" spans="1:11">
      <c r="A1329" s="57"/>
      <c r="B1329" s="61" t="s">
        <v>266</v>
      </c>
      <c r="C1329" s="61"/>
      <c r="D1329" s="58">
        <v>1.2553399999999999</v>
      </c>
      <c r="E1329" s="58">
        <v>15.92938</v>
      </c>
      <c r="F1329" s="58">
        <v>9.8000000000000004E-2</v>
      </c>
      <c r="G1329" s="58">
        <v>1.3604400000000001</v>
      </c>
      <c r="H1329" s="58">
        <v>2.6886199999999998</v>
      </c>
      <c r="I1329" s="58">
        <v>19.019449999999999</v>
      </c>
      <c r="J1329" s="58">
        <v>46.690869999999997</v>
      </c>
      <c r="K1329" s="58">
        <v>83.753110000000007</v>
      </c>
    </row>
    <row r="1330" spans="1:11">
      <c r="A1330" s="57"/>
      <c r="B1330" s="61" t="s">
        <v>179</v>
      </c>
      <c r="C1330" s="61"/>
      <c r="D1330" s="58">
        <v>1.5E-3</v>
      </c>
      <c r="E1330" s="58">
        <v>0.36147000000000001</v>
      </c>
      <c r="F1330" s="58">
        <v>1.5E-3</v>
      </c>
      <c r="G1330" s="58">
        <v>0.36147000000000001</v>
      </c>
      <c r="H1330" s="58">
        <v>0.84921999999999997</v>
      </c>
      <c r="I1330" s="58">
        <v>1.6713800000000001</v>
      </c>
      <c r="J1330" s="58"/>
      <c r="K1330" s="58">
        <v>21.627040000000001</v>
      </c>
    </row>
    <row r="1331" spans="1:11">
      <c r="A1331" s="57"/>
      <c r="B1331" s="61" t="s">
        <v>267</v>
      </c>
      <c r="C1331" s="61"/>
      <c r="D1331" s="58">
        <v>0.2843</v>
      </c>
      <c r="E1331" s="58">
        <v>2.1706500000000002</v>
      </c>
      <c r="F1331" s="58">
        <v>1.56E-3</v>
      </c>
      <c r="G1331" s="58">
        <v>3.1469999999999998E-2</v>
      </c>
      <c r="H1331" s="58">
        <v>1.7940000000000001E-2</v>
      </c>
      <c r="I1331" s="58">
        <v>11.87759</v>
      </c>
      <c r="J1331" s="58"/>
      <c r="K1331" s="58"/>
    </row>
    <row r="1332" spans="1:11">
      <c r="A1332" s="57"/>
      <c r="B1332" s="61" t="s">
        <v>236</v>
      </c>
      <c r="C1332" s="61"/>
      <c r="D1332" s="58">
        <v>8.8660000000000003E-2</v>
      </c>
      <c r="E1332" s="58">
        <v>1.74647</v>
      </c>
      <c r="F1332" s="58"/>
      <c r="G1332" s="58"/>
      <c r="H1332" s="58">
        <v>63.79</v>
      </c>
      <c r="I1332" s="58">
        <v>148.53545</v>
      </c>
      <c r="J1332" s="58"/>
      <c r="K1332" s="58"/>
    </row>
    <row r="1333" spans="1:11">
      <c r="A1333" s="57"/>
      <c r="B1333" s="61" t="s">
        <v>165</v>
      </c>
      <c r="C1333" s="61"/>
      <c r="D1333" s="58">
        <v>8.2772199999999998</v>
      </c>
      <c r="E1333" s="58">
        <v>145.8047</v>
      </c>
      <c r="F1333" s="58">
        <v>2.41099</v>
      </c>
      <c r="G1333" s="58">
        <v>40.259360000000001</v>
      </c>
      <c r="H1333" s="58">
        <v>22.415220000000001</v>
      </c>
      <c r="I1333" s="58">
        <v>374.74941000000001</v>
      </c>
      <c r="J1333" s="58">
        <v>36.926780000000001</v>
      </c>
      <c r="K1333" s="58">
        <v>38.907249999999998</v>
      </c>
    </row>
    <row r="1334" spans="1:11">
      <c r="A1334" s="57"/>
      <c r="B1334" s="61" t="s">
        <v>150</v>
      </c>
      <c r="C1334" s="61"/>
      <c r="D1334" s="58">
        <v>9.0862800000000004</v>
      </c>
      <c r="E1334" s="58">
        <v>182.40579</v>
      </c>
      <c r="F1334" s="58">
        <v>2.5901200000000002</v>
      </c>
      <c r="G1334" s="58">
        <v>50.046790000000001</v>
      </c>
      <c r="H1334" s="58">
        <v>9.3353199999999994</v>
      </c>
      <c r="I1334" s="58">
        <v>164.11869999999999</v>
      </c>
      <c r="J1334" s="58">
        <v>97.332279999999997</v>
      </c>
      <c r="K1334" s="58">
        <v>111.1426</v>
      </c>
    </row>
    <row r="1335" spans="1:11">
      <c r="A1335" s="57"/>
      <c r="B1335" s="61" t="s">
        <v>214</v>
      </c>
      <c r="C1335" s="61"/>
      <c r="D1335" s="58">
        <v>0.56833999999999996</v>
      </c>
      <c r="E1335" s="58">
        <v>18.129439999999999</v>
      </c>
      <c r="F1335" s="58">
        <v>5.6840000000000002E-2</v>
      </c>
      <c r="G1335" s="58">
        <v>0.40771000000000002</v>
      </c>
      <c r="H1335" s="58">
        <v>0.23641000000000001</v>
      </c>
      <c r="I1335" s="58">
        <v>0.89461000000000002</v>
      </c>
      <c r="J1335" s="58">
        <v>240.40438</v>
      </c>
      <c r="K1335" s="58"/>
    </row>
    <row r="1336" spans="1:11">
      <c r="A1336" s="57"/>
      <c r="B1336" s="61" t="s">
        <v>206</v>
      </c>
      <c r="C1336" s="61"/>
      <c r="D1336" s="58">
        <v>8.1210000000000004E-2</v>
      </c>
      <c r="E1336" s="58">
        <v>5.7252299999999998</v>
      </c>
      <c r="F1336" s="58">
        <v>3.7299999999999998E-3</v>
      </c>
      <c r="G1336" s="58">
        <v>0.23291999999999999</v>
      </c>
      <c r="H1336" s="58">
        <v>0.41808000000000001</v>
      </c>
      <c r="I1336" s="58">
        <v>7.6242999999999999</v>
      </c>
      <c r="J1336" s="58"/>
      <c r="K1336" s="58">
        <v>75.091880000000003</v>
      </c>
    </row>
    <row r="1337" spans="1:11">
      <c r="A1337" s="57"/>
      <c r="B1337" s="61" t="s">
        <v>142</v>
      </c>
      <c r="C1337" s="61"/>
      <c r="D1337" s="58">
        <v>2.66418</v>
      </c>
      <c r="E1337" s="58">
        <v>29.005199999999999</v>
      </c>
      <c r="F1337" s="58">
        <v>2.6568000000000001</v>
      </c>
      <c r="G1337" s="58">
        <v>28.682130000000001</v>
      </c>
      <c r="H1337" s="58">
        <v>1.0924</v>
      </c>
      <c r="I1337" s="58">
        <v>12.05231</v>
      </c>
      <c r="J1337" s="58">
        <v>243.88319000000001</v>
      </c>
      <c r="K1337" s="58">
        <v>240.66092</v>
      </c>
    </row>
    <row r="1338" spans="1:11">
      <c r="A1338" s="57"/>
      <c r="B1338" s="61" t="s">
        <v>143</v>
      </c>
      <c r="C1338" s="61"/>
      <c r="D1338" s="58">
        <v>1407.9513099999999</v>
      </c>
      <c r="E1338" s="58">
        <v>6392.8975499999997</v>
      </c>
      <c r="F1338" s="58">
        <v>255.65084999999999</v>
      </c>
      <c r="G1338" s="58">
        <v>1347.62609</v>
      </c>
      <c r="H1338" s="58">
        <v>1197.63904</v>
      </c>
      <c r="I1338" s="58">
        <v>4256.5274799999997</v>
      </c>
      <c r="J1338" s="58">
        <v>117.56057</v>
      </c>
      <c r="K1338" s="58">
        <v>150.19044</v>
      </c>
    </row>
    <row r="1339" spans="1:11">
      <c r="A1339" s="57"/>
      <c r="B1339" s="61" t="s">
        <v>276</v>
      </c>
      <c r="C1339" s="61"/>
      <c r="D1339" s="58">
        <v>4.66716</v>
      </c>
      <c r="E1339" s="58">
        <v>154.95357000000001</v>
      </c>
      <c r="F1339" s="58"/>
      <c r="G1339" s="58"/>
      <c r="H1339" s="58">
        <v>3.7399999999999998E-3</v>
      </c>
      <c r="I1339" s="58">
        <v>4.8000000000000001E-2</v>
      </c>
      <c r="J1339" s="58"/>
      <c r="K1339" s="58"/>
    </row>
    <row r="1340" spans="1:11">
      <c r="A1340" s="57"/>
      <c r="B1340" s="61" t="s">
        <v>185</v>
      </c>
      <c r="C1340" s="61"/>
      <c r="D1340" s="58">
        <v>18.002179999999999</v>
      </c>
      <c r="E1340" s="58">
        <v>96.482309999999998</v>
      </c>
      <c r="F1340" s="58">
        <v>8.7817600000000002</v>
      </c>
      <c r="G1340" s="58">
        <v>37.432780000000001</v>
      </c>
      <c r="H1340" s="58">
        <v>62.183149999999998</v>
      </c>
      <c r="I1340" s="58">
        <v>222.42089999999999</v>
      </c>
      <c r="J1340" s="58">
        <v>28.95025</v>
      </c>
      <c r="K1340" s="58">
        <v>43.378259999999997</v>
      </c>
    </row>
    <row r="1341" spans="1:11">
      <c r="A1341" s="57"/>
      <c r="B1341" s="61" t="s">
        <v>180</v>
      </c>
      <c r="C1341" s="61"/>
      <c r="D1341" s="58">
        <v>29.469190000000001</v>
      </c>
      <c r="E1341" s="58">
        <v>328.87709000000001</v>
      </c>
      <c r="F1341" s="58">
        <v>5.0859899999999998</v>
      </c>
      <c r="G1341" s="58">
        <v>94.908010000000004</v>
      </c>
      <c r="H1341" s="58">
        <v>24.173839999999998</v>
      </c>
      <c r="I1341" s="58">
        <v>284.71881000000002</v>
      </c>
      <c r="J1341" s="58">
        <v>121.90528999999999</v>
      </c>
      <c r="K1341" s="58">
        <v>115.50944</v>
      </c>
    </row>
    <row r="1342" spans="1:11">
      <c r="A1342" s="57"/>
      <c r="B1342" s="61" t="s">
        <v>171</v>
      </c>
      <c r="C1342" s="61"/>
      <c r="D1342" s="58">
        <v>1.95648</v>
      </c>
      <c r="E1342" s="58">
        <v>9.3485899999999997</v>
      </c>
      <c r="F1342" s="58">
        <v>0.61760000000000004</v>
      </c>
      <c r="G1342" s="58">
        <v>2.7917200000000002</v>
      </c>
      <c r="H1342" s="58">
        <v>0.48139999999999999</v>
      </c>
      <c r="I1342" s="58">
        <v>2.4658199999999999</v>
      </c>
      <c r="J1342" s="58">
        <v>406.41462000000001</v>
      </c>
      <c r="K1342" s="58">
        <v>379.12702000000002</v>
      </c>
    </row>
    <row r="1343" spans="1:11">
      <c r="A1343" s="57"/>
      <c r="B1343" s="61" t="s">
        <v>175</v>
      </c>
      <c r="C1343" s="61"/>
      <c r="D1343" s="58">
        <v>1.2621199999999999</v>
      </c>
      <c r="E1343" s="58">
        <v>20.077079999999999</v>
      </c>
      <c r="F1343" s="58">
        <v>0.52858000000000005</v>
      </c>
      <c r="G1343" s="58">
        <v>7.4592000000000001</v>
      </c>
      <c r="H1343" s="58">
        <v>1.1748099999999999</v>
      </c>
      <c r="I1343" s="58">
        <v>23.082439999999998</v>
      </c>
      <c r="J1343" s="58">
        <v>107.43183999999999</v>
      </c>
      <c r="K1343" s="58">
        <v>86.979889999999997</v>
      </c>
    </row>
    <row r="1344" spans="1:11">
      <c r="A1344" s="57"/>
      <c r="B1344" s="61" t="s">
        <v>234</v>
      </c>
      <c r="C1344" s="61"/>
      <c r="D1344" s="58"/>
      <c r="E1344" s="58"/>
      <c r="F1344" s="58"/>
      <c r="G1344" s="58"/>
      <c r="H1344" s="58">
        <v>3.2000000000000001E-2</v>
      </c>
      <c r="I1344" s="58">
        <v>1.593</v>
      </c>
      <c r="J1344" s="58"/>
      <c r="K1344" s="58"/>
    </row>
    <row r="1345" spans="1:11">
      <c r="A1345" s="57"/>
      <c r="B1345" s="61" t="s">
        <v>181</v>
      </c>
      <c r="C1345" s="61"/>
      <c r="D1345" s="58">
        <v>1.5761700000000001</v>
      </c>
      <c r="E1345" s="58">
        <v>412.17081000000002</v>
      </c>
      <c r="F1345" s="58">
        <v>0.98160000000000003</v>
      </c>
      <c r="G1345" s="58">
        <v>174.68693999999999</v>
      </c>
      <c r="H1345" s="58">
        <v>0.74690999999999996</v>
      </c>
      <c r="I1345" s="58">
        <v>442.66113999999999</v>
      </c>
      <c r="J1345" s="58">
        <v>211.02542</v>
      </c>
      <c r="K1345" s="58">
        <v>93.112039999999993</v>
      </c>
    </row>
    <row r="1346" spans="1:11">
      <c r="A1346" s="57"/>
      <c r="B1346" s="61" t="s">
        <v>144</v>
      </c>
      <c r="C1346" s="61"/>
      <c r="D1346" s="58">
        <v>0.12676000000000001</v>
      </c>
      <c r="E1346" s="58">
        <v>3.2768199999999998</v>
      </c>
      <c r="F1346" s="58">
        <v>9.3299999999999998E-3</v>
      </c>
      <c r="G1346" s="58">
        <v>0.50739000000000001</v>
      </c>
      <c r="H1346" s="58">
        <v>0.17505999999999999</v>
      </c>
      <c r="I1346" s="58">
        <v>2.9961099999999998</v>
      </c>
      <c r="J1346" s="58">
        <v>72.409459999999996</v>
      </c>
      <c r="K1346" s="58">
        <v>109.36915</v>
      </c>
    </row>
    <row r="1347" spans="1:11">
      <c r="A1347" s="57"/>
      <c r="B1347" s="61" t="s">
        <v>161</v>
      </c>
      <c r="C1347" s="61"/>
      <c r="D1347" s="58">
        <v>32.293669999999999</v>
      </c>
      <c r="E1347" s="58">
        <v>79.730230000000006</v>
      </c>
      <c r="F1347" s="58"/>
      <c r="G1347" s="58"/>
      <c r="H1347" s="58">
        <v>44.827800000000003</v>
      </c>
      <c r="I1347" s="58">
        <v>132.85768999999999</v>
      </c>
      <c r="J1347" s="58">
        <v>72.039379999999994</v>
      </c>
      <c r="K1347" s="58">
        <v>60.011749999999999</v>
      </c>
    </row>
    <row r="1348" spans="1:11">
      <c r="A1348" s="57"/>
      <c r="B1348" s="61" t="s">
        <v>172</v>
      </c>
      <c r="C1348" s="61"/>
      <c r="D1348" s="58"/>
      <c r="E1348" s="58"/>
      <c r="F1348" s="58"/>
      <c r="G1348" s="58"/>
      <c r="H1348" s="58">
        <v>4.4159999999999998E-2</v>
      </c>
      <c r="I1348" s="58">
        <v>0.31070999999999999</v>
      </c>
      <c r="J1348" s="58"/>
      <c r="K1348" s="58"/>
    </row>
    <row r="1349" spans="1:11">
      <c r="A1349" s="57"/>
      <c r="B1349" s="61" t="s">
        <v>237</v>
      </c>
      <c r="C1349" s="61"/>
      <c r="D1349" s="58">
        <v>3.1E-4</v>
      </c>
      <c r="E1349" s="58">
        <v>8.8090000000000002E-2</v>
      </c>
      <c r="F1349" s="58"/>
      <c r="G1349" s="58"/>
      <c r="H1349" s="58">
        <v>7.2599999999999998E-2</v>
      </c>
      <c r="I1349" s="58">
        <v>34.15654</v>
      </c>
      <c r="J1349" s="58"/>
      <c r="K1349" s="58"/>
    </row>
    <row r="1350" spans="1:11">
      <c r="A1350" s="57"/>
      <c r="B1350" s="61" t="s">
        <v>195</v>
      </c>
      <c r="C1350" s="61"/>
      <c r="D1350" s="58">
        <v>32.162370000000003</v>
      </c>
      <c r="E1350" s="58">
        <v>566.20132000000001</v>
      </c>
      <c r="F1350" s="58">
        <v>2.4452699999999998</v>
      </c>
      <c r="G1350" s="58">
        <v>17.970659999999999</v>
      </c>
      <c r="H1350" s="58">
        <v>0.64983000000000002</v>
      </c>
      <c r="I1350" s="58">
        <v>27.567640000000001</v>
      </c>
      <c r="J1350" s="58"/>
      <c r="K1350" s="58"/>
    </row>
    <row r="1351" spans="1:11" ht="22.5">
      <c r="A1351" s="57" t="s">
        <v>316</v>
      </c>
      <c r="B1351" s="61" t="s">
        <v>414</v>
      </c>
      <c r="C1351" s="61" t="s">
        <v>285</v>
      </c>
      <c r="D1351" s="58">
        <v>6745.1363300000003</v>
      </c>
      <c r="E1351" s="58">
        <v>28390.407190000002</v>
      </c>
      <c r="F1351" s="58">
        <v>1105.6267399999999</v>
      </c>
      <c r="G1351" s="58">
        <v>6127.0110800000002</v>
      </c>
      <c r="H1351" s="58">
        <v>2349.21648</v>
      </c>
      <c r="I1351" s="58">
        <v>19757.081740000001</v>
      </c>
      <c r="J1351" s="58">
        <v>287.12281000000002</v>
      </c>
      <c r="K1351" s="58">
        <v>143.69737000000001</v>
      </c>
    </row>
    <row r="1352" spans="1:11">
      <c r="A1352" s="57"/>
      <c r="B1352" s="64" t="s">
        <v>119</v>
      </c>
      <c r="C1352" s="61"/>
      <c r="D1352" s="58">
        <v>2446.4981699999998</v>
      </c>
      <c r="E1352" s="58">
        <v>8916.7460699999992</v>
      </c>
      <c r="F1352" s="58">
        <v>239.43993</v>
      </c>
      <c r="G1352" s="58">
        <v>1974.4656299999999</v>
      </c>
      <c r="H1352" s="58">
        <v>1455.3827699999999</v>
      </c>
      <c r="I1352" s="58">
        <v>10759.659159999999</v>
      </c>
      <c r="J1352" s="58">
        <v>168.09997999999999</v>
      </c>
      <c r="K1352" s="58">
        <v>82.872010000000003</v>
      </c>
    </row>
    <row r="1353" spans="1:11">
      <c r="A1353" s="57"/>
      <c r="B1353" s="61" t="s">
        <v>122</v>
      </c>
      <c r="C1353" s="61"/>
      <c r="D1353" s="58">
        <v>9.5399999999999999E-2</v>
      </c>
      <c r="E1353" s="58">
        <v>1.55884</v>
      </c>
      <c r="F1353" s="58"/>
      <c r="G1353" s="58"/>
      <c r="H1353" s="58">
        <v>0.38500000000000001</v>
      </c>
      <c r="I1353" s="58">
        <v>2.5830000000000002</v>
      </c>
      <c r="J1353" s="58">
        <v>24.779219999999999</v>
      </c>
      <c r="K1353" s="58">
        <v>60.349980000000002</v>
      </c>
    </row>
    <row r="1354" spans="1:11">
      <c r="A1354" s="57"/>
      <c r="B1354" s="61" t="s">
        <v>36</v>
      </c>
      <c r="C1354" s="61"/>
      <c r="D1354" s="58"/>
      <c r="E1354" s="58"/>
      <c r="F1354" s="58"/>
      <c r="G1354" s="58"/>
      <c r="H1354" s="58">
        <v>0.94750000000000001</v>
      </c>
      <c r="I1354" s="58">
        <v>54.514740000000003</v>
      </c>
      <c r="J1354" s="58"/>
      <c r="K1354" s="58"/>
    </row>
    <row r="1355" spans="1:11">
      <c r="A1355" s="57"/>
      <c r="B1355" s="61" t="s">
        <v>33</v>
      </c>
      <c r="C1355" s="61"/>
      <c r="D1355" s="58">
        <v>6.6659199999999998</v>
      </c>
      <c r="E1355" s="58">
        <v>105.23186</v>
      </c>
      <c r="F1355" s="58">
        <v>2.90509</v>
      </c>
      <c r="G1355" s="58">
        <v>52.841940000000001</v>
      </c>
      <c r="H1355" s="58">
        <v>13.953239999999999</v>
      </c>
      <c r="I1355" s="58">
        <v>111.50219</v>
      </c>
      <c r="J1355" s="58">
        <v>47.77328</v>
      </c>
      <c r="K1355" s="58">
        <v>94.376499999999993</v>
      </c>
    </row>
    <row r="1356" spans="1:11">
      <c r="A1356" s="57"/>
      <c r="B1356" s="61" t="s">
        <v>34</v>
      </c>
      <c r="C1356" s="61"/>
      <c r="D1356" s="58">
        <v>10.460430000000001</v>
      </c>
      <c r="E1356" s="58">
        <v>197.33171999999999</v>
      </c>
      <c r="F1356" s="58">
        <v>4.6833999999999998</v>
      </c>
      <c r="G1356" s="58">
        <v>70.002579999999995</v>
      </c>
      <c r="H1356" s="58">
        <v>7.9656900000000004</v>
      </c>
      <c r="I1356" s="58">
        <v>244.14977999999999</v>
      </c>
      <c r="J1356" s="58">
        <v>131.31856999999999</v>
      </c>
      <c r="K1356" s="58">
        <v>80.824039999999997</v>
      </c>
    </row>
    <row r="1357" spans="1:11">
      <c r="A1357" s="57"/>
      <c r="B1357" s="61" t="s">
        <v>204</v>
      </c>
      <c r="C1357" s="61"/>
      <c r="D1357" s="58"/>
      <c r="E1357" s="58"/>
      <c r="F1357" s="58"/>
      <c r="G1357" s="58"/>
      <c r="H1357" s="58">
        <v>0.33879999999999999</v>
      </c>
      <c r="I1357" s="58">
        <v>20.168430000000001</v>
      </c>
      <c r="J1357" s="58"/>
      <c r="K1357" s="58"/>
    </row>
    <row r="1358" spans="1:11">
      <c r="A1358" s="57"/>
      <c r="B1358" s="61" t="s">
        <v>35</v>
      </c>
      <c r="C1358" s="61"/>
      <c r="D1358" s="58">
        <v>2417.4286499999998</v>
      </c>
      <c r="E1358" s="58">
        <v>8562.8534600000003</v>
      </c>
      <c r="F1358" s="58">
        <v>230.71851000000001</v>
      </c>
      <c r="G1358" s="58">
        <v>1840.21588</v>
      </c>
      <c r="H1358" s="58">
        <v>1398.0160699999999</v>
      </c>
      <c r="I1358" s="58">
        <v>10189.95119</v>
      </c>
      <c r="J1358" s="58">
        <v>172.91852</v>
      </c>
      <c r="K1358" s="58">
        <v>84.032330000000002</v>
      </c>
    </row>
    <row r="1359" spans="1:11">
      <c r="A1359" s="57"/>
      <c r="B1359" s="61" t="s">
        <v>120</v>
      </c>
      <c r="C1359" s="61"/>
      <c r="D1359" s="58"/>
      <c r="E1359" s="58"/>
      <c r="F1359" s="58"/>
      <c r="G1359" s="58"/>
      <c r="H1359" s="58">
        <v>3.3000000000000002E-2</v>
      </c>
      <c r="I1359" s="58">
        <v>16.215859999999999</v>
      </c>
      <c r="J1359" s="58"/>
      <c r="K1359" s="58"/>
    </row>
    <row r="1360" spans="1:11">
      <c r="A1360" s="57"/>
      <c r="B1360" s="61" t="s">
        <v>121</v>
      </c>
      <c r="C1360" s="61"/>
      <c r="D1360" s="58">
        <v>11.50132</v>
      </c>
      <c r="E1360" s="58">
        <v>16.384879999999999</v>
      </c>
      <c r="F1360" s="58">
        <v>1.11978</v>
      </c>
      <c r="G1360" s="58">
        <v>2.51938</v>
      </c>
      <c r="H1360" s="58">
        <v>24.751650000000001</v>
      </c>
      <c r="I1360" s="58">
        <v>16.6646</v>
      </c>
      <c r="J1360" s="58">
        <v>46.466880000000003</v>
      </c>
      <c r="K1360" s="58">
        <v>98.321470000000005</v>
      </c>
    </row>
    <row r="1361" spans="1:11">
      <c r="A1361" s="57"/>
      <c r="B1361" s="61" t="s">
        <v>148</v>
      </c>
      <c r="C1361" s="61"/>
      <c r="D1361" s="58">
        <v>0.34644999999999998</v>
      </c>
      <c r="E1361" s="58">
        <v>33.385309999999997</v>
      </c>
      <c r="F1361" s="58">
        <v>1.315E-2</v>
      </c>
      <c r="G1361" s="58">
        <v>8.8858499999999996</v>
      </c>
      <c r="H1361" s="58">
        <v>8.9918200000000006</v>
      </c>
      <c r="I1361" s="58">
        <v>103.90937</v>
      </c>
      <c r="J1361" s="58"/>
      <c r="K1361" s="58">
        <v>32.129260000000002</v>
      </c>
    </row>
    <row r="1362" spans="1:11">
      <c r="A1362" s="57"/>
      <c r="B1362" s="64" t="s">
        <v>123</v>
      </c>
      <c r="C1362" s="61"/>
      <c r="D1362" s="58">
        <v>4298.6381600000004</v>
      </c>
      <c r="E1362" s="58">
        <v>19473.661120000001</v>
      </c>
      <c r="F1362" s="58">
        <v>866.18681000000004</v>
      </c>
      <c r="G1362" s="58">
        <v>4152.5454499999996</v>
      </c>
      <c r="H1362" s="58">
        <v>893.83371</v>
      </c>
      <c r="I1362" s="58">
        <v>8997.4225800000004</v>
      </c>
      <c r="J1362" s="58">
        <v>480.92146000000002</v>
      </c>
      <c r="K1362" s="58">
        <v>216.43600000000001</v>
      </c>
    </row>
    <row r="1363" spans="1:11">
      <c r="A1363" s="57"/>
      <c r="B1363" s="61" t="s">
        <v>198</v>
      </c>
      <c r="C1363" s="61"/>
      <c r="D1363" s="58">
        <v>2.1860000000000001E-2</v>
      </c>
      <c r="E1363" s="58">
        <v>52.100160000000002</v>
      </c>
      <c r="F1363" s="58"/>
      <c r="G1363" s="58"/>
      <c r="H1363" s="58"/>
      <c r="I1363" s="58"/>
      <c r="J1363" s="58"/>
      <c r="K1363" s="58"/>
    </row>
    <row r="1364" spans="1:11">
      <c r="A1364" s="57"/>
      <c r="B1364" s="61" t="s">
        <v>211</v>
      </c>
      <c r="C1364" s="61"/>
      <c r="D1364" s="58">
        <v>3.02542</v>
      </c>
      <c r="E1364" s="58">
        <v>50.948160000000001</v>
      </c>
      <c r="F1364" s="58">
        <v>9.2030000000000001E-2</v>
      </c>
      <c r="G1364" s="58">
        <v>5.0495000000000001</v>
      </c>
      <c r="H1364" s="58">
        <v>14.63387</v>
      </c>
      <c r="I1364" s="58">
        <v>150.46877000000001</v>
      </c>
      <c r="J1364" s="58">
        <v>20.67409</v>
      </c>
      <c r="K1364" s="58">
        <v>33.85962</v>
      </c>
    </row>
    <row r="1365" spans="1:11">
      <c r="A1365" s="57"/>
      <c r="B1365" s="61" t="s">
        <v>159</v>
      </c>
      <c r="C1365" s="61"/>
      <c r="D1365" s="58"/>
      <c r="E1365" s="58"/>
      <c r="F1365" s="58"/>
      <c r="G1365" s="58"/>
      <c r="H1365" s="58">
        <v>1.3999999999999999E-4</v>
      </c>
      <c r="I1365" s="58">
        <v>1.9900000000000001E-2</v>
      </c>
      <c r="J1365" s="58"/>
      <c r="K1365" s="58"/>
    </row>
    <row r="1366" spans="1:11">
      <c r="A1366" s="57"/>
      <c r="B1366" s="61" t="s">
        <v>188</v>
      </c>
      <c r="C1366" s="61"/>
      <c r="D1366" s="58">
        <v>0.70503000000000005</v>
      </c>
      <c r="E1366" s="58">
        <v>44.150500000000001</v>
      </c>
      <c r="F1366" s="58">
        <v>0.17027</v>
      </c>
      <c r="G1366" s="58">
        <v>2.5226000000000002</v>
      </c>
      <c r="H1366" s="58">
        <v>4.1636199999999999</v>
      </c>
      <c r="I1366" s="58">
        <v>100.11718</v>
      </c>
      <c r="J1366" s="58"/>
      <c r="K1366" s="58">
        <v>44.098820000000003</v>
      </c>
    </row>
    <row r="1367" spans="1:11">
      <c r="A1367" s="57"/>
      <c r="B1367" s="61" t="s">
        <v>177</v>
      </c>
      <c r="C1367" s="61"/>
      <c r="D1367" s="58">
        <v>0.17174</v>
      </c>
      <c r="E1367" s="58">
        <v>22.659549999999999</v>
      </c>
      <c r="F1367" s="58">
        <v>5.457E-2</v>
      </c>
      <c r="G1367" s="58">
        <v>1.62893</v>
      </c>
      <c r="H1367" s="58">
        <v>0.16189999999999999</v>
      </c>
      <c r="I1367" s="58">
        <v>13.94519</v>
      </c>
      <c r="J1367" s="58">
        <v>106.07783000000001</v>
      </c>
      <c r="K1367" s="58">
        <v>162.49008000000001</v>
      </c>
    </row>
    <row r="1368" spans="1:11">
      <c r="A1368" s="57"/>
      <c r="B1368" s="61" t="s">
        <v>397</v>
      </c>
      <c r="C1368" s="61"/>
      <c r="D1368" s="58">
        <v>7.7600000000000004E-3</v>
      </c>
      <c r="E1368" s="58">
        <v>0.31367</v>
      </c>
      <c r="F1368" s="58"/>
      <c r="G1368" s="58"/>
      <c r="H1368" s="58"/>
      <c r="I1368" s="58"/>
      <c r="J1368" s="58"/>
      <c r="K1368" s="58"/>
    </row>
    <row r="1369" spans="1:11">
      <c r="A1369" s="57"/>
      <c r="B1369" s="61" t="s">
        <v>208</v>
      </c>
      <c r="C1369" s="61"/>
      <c r="D1369" s="58">
        <v>3.6800000000000001E-3</v>
      </c>
      <c r="E1369" s="58">
        <v>0.1191</v>
      </c>
      <c r="F1369" s="58"/>
      <c r="G1369" s="58"/>
      <c r="H1369" s="58">
        <v>1.393E-2</v>
      </c>
      <c r="I1369" s="58">
        <v>1.23437</v>
      </c>
      <c r="J1369" s="58">
        <v>26.4178</v>
      </c>
      <c r="K1369" s="58"/>
    </row>
    <row r="1370" spans="1:11">
      <c r="A1370" s="57"/>
      <c r="B1370" s="61" t="s">
        <v>235</v>
      </c>
      <c r="C1370" s="61"/>
      <c r="D1370" s="58">
        <v>8.7200000000000003E-3</v>
      </c>
      <c r="E1370" s="58">
        <v>4.9189999999999998E-2</v>
      </c>
      <c r="F1370" s="58">
        <v>3.79E-3</v>
      </c>
      <c r="G1370" s="58">
        <v>4.6530000000000002E-2</v>
      </c>
      <c r="H1370" s="58">
        <v>0.26894000000000001</v>
      </c>
      <c r="I1370" s="58">
        <v>0.31728000000000001</v>
      </c>
      <c r="J1370" s="58"/>
      <c r="K1370" s="58"/>
    </row>
    <row r="1371" spans="1:11">
      <c r="A1371" s="57"/>
      <c r="B1371" s="61" t="s">
        <v>246</v>
      </c>
      <c r="C1371" s="61"/>
      <c r="D1371" s="58"/>
      <c r="E1371" s="58"/>
      <c r="F1371" s="58"/>
      <c r="G1371" s="58"/>
      <c r="H1371" s="58">
        <v>3.0000000000000001E-3</v>
      </c>
      <c r="I1371" s="58">
        <v>9.6500000000000002E-2</v>
      </c>
      <c r="J1371" s="58"/>
      <c r="K1371" s="58"/>
    </row>
    <row r="1372" spans="1:11">
      <c r="A1372" s="57"/>
      <c r="B1372" s="61" t="s">
        <v>138</v>
      </c>
      <c r="C1372" s="61"/>
      <c r="D1372" s="58">
        <v>23.969480000000001</v>
      </c>
      <c r="E1372" s="58">
        <v>403.32476000000003</v>
      </c>
      <c r="F1372" s="58">
        <v>6.0638500000000004</v>
      </c>
      <c r="G1372" s="58">
        <v>144.54943</v>
      </c>
      <c r="H1372" s="58">
        <v>28.139679999999998</v>
      </c>
      <c r="I1372" s="58">
        <v>819.64622999999995</v>
      </c>
      <c r="J1372" s="58">
        <v>85.180359999999993</v>
      </c>
      <c r="K1372" s="58">
        <v>49.207180000000001</v>
      </c>
    </row>
    <row r="1373" spans="1:11">
      <c r="A1373" s="57"/>
      <c r="B1373" s="61" t="s">
        <v>199</v>
      </c>
      <c r="C1373" s="61"/>
      <c r="D1373" s="58">
        <v>0.40722999999999998</v>
      </c>
      <c r="E1373" s="58">
        <v>5.2463199999999999</v>
      </c>
      <c r="F1373" s="58"/>
      <c r="G1373" s="58"/>
      <c r="H1373" s="58">
        <v>0.26052999999999998</v>
      </c>
      <c r="I1373" s="58">
        <v>3.4151400000000001</v>
      </c>
      <c r="J1373" s="58">
        <v>156.30829</v>
      </c>
      <c r="K1373" s="58">
        <v>153.61947000000001</v>
      </c>
    </row>
    <row r="1374" spans="1:11">
      <c r="A1374" s="57"/>
      <c r="B1374" s="61" t="s">
        <v>178</v>
      </c>
      <c r="C1374" s="61"/>
      <c r="D1374" s="58">
        <v>1.2874699999999999</v>
      </c>
      <c r="E1374" s="58">
        <v>13.72315</v>
      </c>
      <c r="F1374" s="58">
        <v>0.53439999999999999</v>
      </c>
      <c r="G1374" s="58">
        <v>6.96312</v>
      </c>
      <c r="H1374" s="58">
        <v>0.94957999999999998</v>
      </c>
      <c r="I1374" s="58">
        <v>7.1226799999999999</v>
      </c>
      <c r="J1374" s="58">
        <v>135.5831</v>
      </c>
      <c r="K1374" s="58">
        <v>192.66835</v>
      </c>
    </row>
    <row r="1375" spans="1:11">
      <c r="A1375" s="57"/>
      <c r="B1375" s="61" t="s">
        <v>151</v>
      </c>
      <c r="C1375" s="61"/>
      <c r="D1375" s="58">
        <v>0.65935999999999995</v>
      </c>
      <c r="E1375" s="58">
        <v>129.26494</v>
      </c>
      <c r="F1375" s="58">
        <v>0.17801</v>
      </c>
      <c r="G1375" s="58">
        <v>45.185600000000001</v>
      </c>
      <c r="H1375" s="58">
        <v>2.4500000000000001E-2</v>
      </c>
      <c r="I1375" s="58">
        <v>18.343219999999999</v>
      </c>
      <c r="J1375" s="58"/>
      <c r="K1375" s="58">
        <v>704.70146</v>
      </c>
    </row>
    <row r="1376" spans="1:11">
      <c r="A1376" s="57"/>
      <c r="B1376" s="61" t="s">
        <v>187</v>
      </c>
      <c r="C1376" s="61"/>
      <c r="D1376" s="58">
        <v>1.1811100000000001</v>
      </c>
      <c r="E1376" s="58">
        <v>26.978809999999999</v>
      </c>
      <c r="F1376" s="58">
        <v>9.9339999999999998E-2</v>
      </c>
      <c r="G1376" s="58">
        <v>1.55471</v>
      </c>
      <c r="H1376" s="58">
        <v>2.89974</v>
      </c>
      <c r="I1376" s="58">
        <v>45.31221</v>
      </c>
      <c r="J1376" s="58">
        <v>40.731580000000001</v>
      </c>
      <c r="K1376" s="58">
        <v>59.539819999999999</v>
      </c>
    </row>
    <row r="1377" spans="1:11">
      <c r="A1377" s="57"/>
      <c r="B1377" s="61" t="s">
        <v>262</v>
      </c>
      <c r="C1377" s="61"/>
      <c r="D1377" s="58">
        <v>1.7150000000000001</v>
      </c>
      <c r="E1377" s="58">
        <v>3.073</v>
      </c>
      <c r="F1377" s="58"/>
      <c r="G1377" s="58"/>
      <c r="H1377" s="58">
        <v>1.9952000000000001</v>
      </c>
      <c r="I1377" s="58">
        <v>3.7374299999999998</v>
      </c>
      <c r="J1377" s="58">
        <v>85.956299999999999</v>
      </c>
      <c r="K1377" s="58">
        <v>82.222279999999998</v>
      </c>
    </row>
    <row r="1378" spans="1:11">
      <c r="A1378" s="57"/>
      <c r="B1378" s="61" t="s">
        <v>168</v>
      </c>
      <c r="C1378" s="61"/>
      <c r="D1378" s="58">
        <v>0.13735</v>
      </c>
      <c r="E1378" s="58">
        <v>3.2589600000000001</v>
      </c>
      <c r="F1378" s="58">
        <v>6.6600000000000006E-2</v>
      </c>
      <c r="G1378" s="58">
        <v>0.31968000000000002</v>
      </c>
      <c r="H1378" s="58">
        <v>0.36876999999999999</v>
      </c>
      <c r="I1378" s="58">
        <v>49.095010000000002</v>
      </c>
      <c r="J1378" s="58">
        <v>37.245440000000002</v>
      </c>
      <c r="K1378" s="58"/>
    </row>
    <row r="1379" spans="1:11">
      <c r="A1379" s="57"/>
      <c r="B1379" s="61" t="s">
        <v>160</v>
      </c>
      <c r="C1379" s="61"/>
      <c r="D1379" s="58">
        <v>0.82599999999999996</v>
      </c>
      <c r="E1379" s="58">
        <v>12.17426</v>
      </c>
      <c r="F1379" s="58">
        <v>0.49318000000000001</v>
      </c>
      <c r="G1379" s="58">
        <v>6.1548699999999998</v>
      </c>
      <c r="H1379" s="58">
        <v>0.29715000000000003</v>
      </c>
      <c r="I1379" s="58">
        <v>0.50273999999999996</v>
      </c>
      <c r="J1379" s="58">
        <v>277.97408999999999</v>
      </c>
      <c r="K1379" s="58"/>
    </row>
    <row r="1380" spans="1:11">
      <c r="A1380" s="57"/>
      <c r="B1380" s="61" t="s">
        <v>173</v>
      </c>
      <c r="C1380" s="61"/>
      <c r="D1380" s="58">
        <v>1.357E-2</v>
      </c>
      <c r="E1380" s="58">
        <v>0.15690999999999999</v>
      </c>
      <c r="F1380" s="58">
        <v>1.357E-2</v>
      </c>
      <c r="G1380" s="58">
        <v>0.15690999999999999</v>
      </c>
      <c r="H1380" s="58"/>
      <c r="I1380" s="58"/>
      <c r="J1380" s="58"/>
      <c r="K1380" s="58"/>
    </row>
    <row r="1381" spans="1:11">
      <c r="A1381" s="57"/>
      <c r="B1381" s="61" t="s">
        <v>263</v>
      </c>
      <c r="C1381" s="61"/>
      <c r="D1381" s="58"/>
      <c r="E1381" s="58"/>
      <c r="F1381" s="58"/>
      <c r="G1381" s="58"/>
      <c r="H1381" s="58">
        <v>0.73050000000000004</v>
      </c>
      <c r="I1381" s="58">
        <v>7.7805999999999997</v>
      </c>
      <c r="J1381" s="58"/>
      <c r="K1381" s="58"/>
    </row>
    <row r="1382" spans="1:11">
      <c r="A1382" s="57"/>
      <c r="B1382" s="61" t="s">
        <v>124</v>
      </c>
      <c r="C1382" s="61"/>
      <c r="D1382" s="58">
        <v>59.344000000000001</v>
      </c>
      <c r="E1382" s="58">
        <v>177.11394999999999</v>
      </c>
      <c r="F1382" s="58">
        <v>19.632999999999999</v>
      </c>
      <c r="G1382" s="58">
        <v>58.828600000000002</v>
      </c>
      <c r="H1382" s="58">
        <v>41.37</v>
      </c>
      <c r="I1382" s="58">
        <v>125.32716000000001</v>
      </c>
      <c r="J1382" s="58">
        <v>143.44694000000001</v>
      </c>
      <c r="K1382" s="58">
        <v>141.32128</v>
      </c>
    </row>
    <row r="1383" spans="1:11">
      <c r="A1383" s="57"/>
      <c r="B1383" s="61" t="s">
        <v>202</v>
      </c>
      <c r="C1383" s="61"/>
      <c r="D1383" s="58">
        <v>0.21790000000000001</v>
      </c>
      <c r="E1383" s="58">
        <v>796.23231999999996</v>
      </c>
      <c r="F1383" s="58">
        <v>3.1530000000000002E-2</v>
      </c>
      <c r="G1383" s="58">
        <v>104.26788000000001</v>
      </c>
      <c r="H1383" s="58">
        <v>0.17876</v>
      </c>
      <c r="I1383" s="58">
        <v>447.78444999999999</v>
      </c>
      <c r="J1383" s="58">
        <v>121.89528</v>
      </c>
      <c r="K1383" s="58">
        <v>177.81598</v>
      </c>
    </row>
    <row r="1384" spans="1:11">
      <c r="A1384" s="57"/>
      <c r="B1384" s="61" t="s">
        <v>132</v>
      </c>
      <c r="C1384" s="61"/>
      <c r="D1384" s="58">
        <v>1.4431499999999999</v>
      </c>
      <c r="E1384" s="58">
        <v>35.83426</v>
      </c>
      <c r="F1384" s="58">
        <v>0.14934</v>
      </c>
      <c r="G1384" s="58">
        <v>2.81711</v>
      </c>
      <c r="H1384" s="58">
        <v>2.6928399999999999</v>
      </c>
      <c r="I1384" s="58">
        <v>58.186230000000002</v>
      </c>
      <c r="J1384" s="58">
        <v>53.592120000000001</v>
      </c>
      <c r="K1384" s="58">
        <v>61.585459999999998</v>
      </c>
    </row>
    <row r="1385" spans="1:11">
      <c r="A1385" s="57"/>
      <c r="B1385" s="61" t="s">
        <v>133</v>
      </c>
      <c r="C1385" s="61"/>
      <c r="D1385" s="58">
        <v>15.903409999999999</v>
      </c>
      <c r="E1385" s="58">
        <v>600.8066</v>
      </c>
      <c r="F1385" s="58">
        <v>9.7664799999999996</v>
      </c>
      <c r="G1385" s="58">
        <v>307.13585999999998</v>
      </c>
      <c r="H1385" s="58">
        <v>11.02008</v>
      </c>
      <c r="I1385" s="58">
        <v>248.00744</v>
      </c>
      <c r="J1385" s="58">
        <v>144.31301999999999</v>
      </c>
      <c r="K1385" s="58">
        <v>242.25345999999999</v>
      </c>
    </row>
    <row r="1386" spans="1:11">
      <c r="A1386" s="57"/>
      <c r="B1386" s="61" t="s">
        <v>205</v>
      </c>
      <c r="C1386" s="61"/>
      <c r="D1386" s="58">
        <v>0.21335000000000001</v>
      </c>
      <c r="E1386" s="58">
        <v>248.20656</v>
      </c>
      <c r="F1386" s="58">
        <v>7.1000000000000002E-4</v>
      </c>
      <c r="G1386" s="58">
        <v>13.04834</v>
      </c>
      <c r="H1386" s="58">
        <v>0.26529999999999998</v>
      </c>
      <c r="I1386" s="58">
        <v>196.45729</v>
      </c>
      <c r="J1386" s="58">
        <v>80.418390000000002</v>
      </c>
      <c r="K1386" s="58">
        <v>126.34123</v>
      </c>
    </row>
    <row r="1387" spans="1:11">
      <c r="A1387" s="57"/>
      <c r="B1387" s="61" t="s">
        <v>248</v>
      </c>
      <c r="C1387" s="61"/>
      <c r="D1387" s="58">
        <v>0.17</v>
      </c>
      <c r="E1387" s="58">
        <v>2.3353999999999999</v>
      </c>
      <c r="F1387" s="58"/>
      <c r="G1387" s="58"/>
      <c r="H1387" s="58"/>
      <c r="I1387" s="58"/>
      <c r="J1387" s="58"/>
      <c r="K1387" s="58"/>
    </row>
    <row r="1388" spans="1:11">
      <c r="A1388" s="57"/>
      <c r="B1388" s="61" t="s">
        <v>134</v>
      </c>
      <c r="C1388" s="61"/>
      <c r="D1388" s="58">
        <v>4051.5913300000002</v>
      </c>
      <c r="E1388" s="58">
        <v>14358.006520000001</v>
      </c>
      <c r="F1388" s="58">
        <v>805.24510999999995</v>
      </c>
      <c r="G1388" s="58">
        <v>2963.53881</v>
      </c>
      <c r="H1388" s="58">
        <v>577.42047000000002</v>
      </c>
      <c r="I1388" s="58">
        <v>3413.0484900000001</v>
      </c>
      <c r="J1388" s="58">
        <v>701.67088999999999</v>
      </c>
      <c r="K1388" s="58">
        <v>420.67982999999998</v>
      </c>
    </row>
    <row r="1389" spans="1:11">
      <c r="A1389" s="57"/>
      <c r="B1389" s="61" t="s">
        <v>231</v>
      </c>
      <c r="C1389" s="61"/>
      <c r="D1389" s="58">
        <v>3.0779999999999998E-2</v>
      </c>
      <c r="E1389" s="58">
        <v>0.78940999999999995</v>
      </c>
      <c r="F1389" s="58"/>
      <c r="G1389" s="58"/>
      <c r="H1389" s="58"/>
      <c r="I1389" s="58"/>
      <c r="J1389" s="58"/>
      <c r="K1389" s="58"/>
    </row>
    <row r="1390" spans="1:11">
      <c r="A1390" s="57"/>
      <c r="B1390" s="61" t="s">
        <v>280</v>
      </c>
      <c r="C1390" s="61"/>
      <c r="D1390" s="58"/>
      <c r="E1390" s="58"/>
      <c r="F1390" s="58"/>
      <c r="G1390" s="58"/>
      <c r="H1390" s="58">
        <v>0.08</v>
      </c>
      <c r="I1390" s="58">
        <v>1.4548700000000001</v>
      </c>
      <c r="J1390" s="58"/>
      <c r="K1390" s="58"/>
    </row>
    <row r="1391" spans="1:11">
      <c r="A1391" s="57"/>
      <c r="B1391" s="61" t="s">
        <v>169</v>
      </c>
      <c r="C1391" s="61"/>
      <c r="D1391" s="58">
        <v>3.1971400000000001</v>
      </c>
      <c r="E1391" s="58">
        <v>53.026739999999997</v>
      </c>
      <c r="F1391" s="58">
        <v>1.92397</v>
      </c>
      <c r="G1391" s="58">
        <v>35.852690000000003</v>
      </c>
      <c r="H1391" s="58">
        <v>0.28539999999999999</v>
      </c>
      <c r="I1391" s="58">
        <v>6.7989199999999999</v>
      </c>
      <c r="J1391" s="58"/>
      <c r="K1391" s="58">
        <v>779.92886999999996</v>
      </c>
    </row>
    <row r="1392" spans="1:11">
      <c r="A1392" s="57"/>
      <c r="B1392" s="61" t="s">
        <v>264</v>
      </c>
      <c r="C1392" s="61"/>
      <c r="D1392" s="58"/>
      <c r="E1392" s="58"/>
      <c r="F1392" s="58"/>
      <c r="G1392" s="58"/>
      <c r="H1392" s="58">
        <v>4.4400000000000002E-2</v>
      </c>
      <c r="I1392" s="58">
        <v>2.6155599999999999</v>
      </c>
      <c r="J1392" s="58"/>
      <c r="K1392" s="58"/>
    </row>
    <row r="1393" spans="1:11">
      <c r="A1393" s="57"/>
      <c r="B1393" s="61" t="s">
        <v>183</v>
      </c>
      <c r="C1393" s="61"/>
      <c r="D1393" s="58">
        <v>4.9849999999999998E-2</v>
      </c>
      <c r="E1393" s="58">
        <v>2.5020500000000001</v>
      </c>
      <c r="F1393" s="58">
        <v>1E-3</v>
      </c>
      <c r="G1393" s="58">
        <v>4.7780000000000003E-2</v>
      </c>
      <c r="H1393" s="58">
        <v>0.78974</v>
      </c>
      <c r="I1393" s="58">
        <v>7.8480800000000004</v>
      </c>
      <c r="J1393" s="58"/>
      <c r="K1393" s="58">
        <v>31.881049999999998</v>
      </c>
    </row>
    <row r="1394" spans="1:11">
      <c r="A1394" s="57"/>
      <c r="B1394" s="61" t="s">
        <v>488</v>
      </c>
      <c r="C1394" s="61"/>
      <c r="D1394" s="58"/>
      <c r="E1394" s="58"/>
      <c r="F1394" s="58"/>
      <c r="G1394" s="58"/>
      <c r="H1394" s="58">
        <v>0.26732</v>
      </c>
      <c r="I1394" s="58">
        <v>1.1579900000000001</v>
      </c>
      <c r="J1394" s="58"/>
      <c r="K1394" s="58"/>
    </row>
    <row r="1395" spans="1:11">
      <c r="A1395" s="57"/>
      <c r="B1395" s="61" t="s">
        <v>189</v>
      </c>
      <c r="C1395" s="61"/>
      <c r="D1395" s="58"/>
      <c r="E1395" s="58"/>
      <c r="F1395" s="58"/>
      <c r="G1395" s="58"/>
      <c r="H1395" s="58">
        <v>6.0099999999999997E-3</v>
      </c>
      <c r="I1395" s="58">
        <v>0.20391999999999999</v>
      </c>
      <c r="J1395" s="58"/>
      <c r="K1395" s="58"/>
    </row>
    <row r="1396" spans="1:11">
      <c r="A1396" s="57"/>
      <c r="B1396" s="61" t="s">
        <v>233</v>
      </c>
      <c r="C1396" s="61"/>
      <c r="D1396" s="58">
        <v>5.6100000000000004E-3</v>
      </c>
      <c r="E1396" s="58">
        <v>2.2998599999999998</v>
      </c>
      <c r="F1396" s="58">
        <v>4.4999999999999999E-4</v>
      </c>
      <c r="G1396" s="58">
        <v>0.29529</v>
      </c>
      <c r="H1396" s="58">
        <v>1.1999999999999999E-3</v>
      </c>
      <c r="I1396" s="58">
        <v>29.434449999999998</v>
      </c>
      <c r="J1396" s="58">
        <v>467.5</v>
      </c>
      <c r="K1396" s="58"/>
    </row>
    <row r="1397" spans="1:11">
      <c r="A1397" s="57"/>
      <c r="B1397" s="61" t="s">
        <v>139</v>
      </c>
      <c r="C1397" s="61"/>
      <c r="D1397" s="58">
        <v>2.7302499999999998</v>
      </c>
      <c r="E1397" s="58">
        <v>270.76047</v>
      </c>
      <c r="F1397" s="58">
        <v>0.63039999999999996</v>
      </c>
      <c r="G1397" s="58">
        <v>61.460120000000003</v>
      </c>
      <c r="H1397" s="58">
        <v>2.1509999999999998</v>
      </c>
      <c r="I1397" s="58">
        <v>148.31227000000001</v>
      </c>
      <c r="J1397" s="58">
        <v>126.92934</v>
      </c>
      <c r="K1397" s="58">
        <v>182.56107</v>
      </c>
    </row>
    <row r="1398" spans="1:11">
      <c r="A1398" s="57"/>
      <c r="B1398" s="61" t="s">
        <v>140</v>
      </c>
      <c r="C1398" s="61"/>
      <c r="D1398" s="58">
        <v>2.7666300000000001</v>
      </c>
      <c r="E1398" s="58">
        <v>123.52648000000001</v>
      </c>
      <c r="F1398" s="58">
        <v>5.6619999999999997E-2</v>
      </c>
      <c r="G1398" s="58">
        <v>14.78457</v>
      </c>
      <c r="H1398" s="58">
        <v>0.74131999999999998</v>
      </c>
      <c r="I1398" s="58">
        <v>65.645709999999994</v>
      </c>
      <c r="J1398" s="58">
        <v>373.20321000000001</v>
      </c>
      <c r="K1398" s="58">
        <v>188.17143999999999</v>
      </c>
    </row>
    <row r="1399" spans="1:11">
      <c r="A1399" s="57"/>
      <c r="B1399" s="61" t="s">
        <v>135</v>
      </c>
      <c r="C1399" s="61"/>
      <c r="D1399" s="58">
        <v>8.0000000000000007E-5</v>
      </c>
      <c r="E1399" s="58">
        <v>0.22366</v>
      </c>
      <c r="F1399" s="58"/>
      <c r="G1399" s="58"/>
      <c r="H1399" s="58">
        <v>4.0000000000000003E-5</v>
      </c>
      <c r="I1399" s="58">
        <v>1.26301</v>
      </c>
      <c r="J1399" s="58">
        <v>200</v>
      </c>
      <c r="K1399" s="58"/>
    </row>
    <row r="1400" spans="1:11">
      <c r="A1400" s="57"/>
      <c r="B1400" s="61" t="s">
        <v>127</v>
      </c>
      <c r="C1400" s="61"/>
      <c r="D1400" s="58">
        <v>13.978210000000001</v>
      </c>
      <c r="E1400" s="58">
        <v>58.951219999999999</v>
      </c>
      <c r="F1400" s="58">
        <v>3.9205899999999998</v>
      </c>
      <c r="G1400" s="58">
        <v>16.222149999999999</v>
      </c>
      <c r="H1400" s="58">
        <v>17.292449999999999</v>
      </c>
      <c r="I1400" s="58">
        <v>71.729849999999999</v>
      </c>
      <c r="J1400" s="58">
        <v>80.834180000000003</v>
      </c>
      <c r="K1400" s="58">
        <v>82.185059999999993</v>
      </c>
    </row>
    <row r="1401" spans="1:11">
      <c r="A1401" s="57"/>
      <c r="B1401" s="61" t="s">
        <v>136</v>
      </c>
      <c r="C1401" s="61"/>
      <c r="D1401" s="58"/>
      <c r="E1401" s="58"/>
      <c r="F1401" s="58"/>
      <c r="G1401" s="58"/>
      <c r="H1401" s="58">
        <v>1.5E-3</v>
      </c>
      <c r="I1401" s="58">
        <v>0.02</v>
      </c>
      <c r="J1401" s="58"/>
      <c r="K1401" s="58"/>
    </row>
    <row r="1402" spans="1:11">
      <c r="A1402" s="57"/>
      <c r="B1402" s="61" t="s">
        <v>141</v>
      </c>
      <c r="C1402" s="61"/>
      <c r="D1402" s="58">
        <v>7.7823700000000002</v>
      </c>
      <c r="E1402" s="58">
        <v>188.06985</v>
      </c>
      <c r="F1402" s="58">
        <v>0.69721</v>
      </c>
      <c r="G1402" s="58">
        <v>3.8598599999999998</v>
      </c>
      <c r="H1402" s="58">
        <v>69.073809999999995</v>
      </c>
      <c r="I1402" s="58">
        <v>343.88709999999998</v>
      </c>
      <c r="J1402" s="58"/>
      <c r="K1402" s="58">
        <v>54.689419999999998</v>
      </c>
    </row>
    <row r="1403" spans="1:11">
      <c r="A1403" s="57"/>
      <c r="B1403" s="61" t="s">
        <v>391</v>
      </c>
      <c r="C1403" s="61"/>
      <c r="D1403" s="58">
        <v>0.14971999999999999</v>
      </c>
      <c r="E1403" s="58">
        <v>0.29524</v>
      </c>
      <c r="F1403" s="58"/>
      <c r="G1403" s="58"/>
      <c r="H1403" s="58">
        <v>0.18975</v>
      </c>
      <c r="I1403" s="58">
        <v>0.82923999999999998</v>
      </c>
      <c r="J1403" s="58">
        <v>78.903819999999996</v>
      </c>
      <c r="K1403" s="58">
        <v>35.60369</v>
      </c>
    </row>
    <row r="1404" spans="1:11">
      <c r="A1404" s="57"/>
      <c r="B1404" s="61" t="s">
        <v>370</v>
      </c>
      <c r="C1404" s="61"/>
      <c r="D1404" s="58">
        <v>4.3E-3</v>
      </c>
      <c r="E1404" s="58">
        <v>12.52121</v>
      </c>
      <c r="F1404" s="58">
        <v>5.1000000000000004E-4</v>
      </c>
      <c r="G1404" s="58">
        <v>1.0491600000000001</v>
      </c>
      <c r="H1404" s="58">
        <v>2.3999999999999998E-3</v>
      </c>
      <c r="I1404" s="58">
        <v>5.8853999999999997</v>
      </c>
      <c r="J1404" s="58">
        <v>179.16667000000001</v>
      </c>
      <c r="K1404" s="58">
        <v>212.75037</v>
      </c>
    </row>
    <row r="1405" spans="1:11">
      <c r="A1405" s="57"/>
      <c r="B1405" s="61" t="s">
        <v>174</v>
      </c>
      <c r="C1405" s="61"/>
      <c r="D1405" s="58">
        <v>5.7691299999999996</v>
      </c>
      <c r="E1405" s="58">
        <v>74.556899999999999</v>
      </c>
      <c r="F1405" s="58"/>
      <c r="G1405" s="58"/>
      <c r="H1405" s="58">
        <v>3.4678900000000001</v>
      </c>
      <c r="I1405" s="58">
        <v>62.743749999999999</v>
      </c>
      <c r="J1405" s="58">
        <v>166.35851</v>
      </c>
      <c r="K1405" s="58">
        <v>118.82761000000001</v>
      </c>
    </row>
    <row r="1406" spans="1:11">
      <c r="A1406" s="57"/>
      <c r="B1406" s="61" t="s">
        <v>137</v>
      </c>
      <c r="C1406" s="61"/>
      <c r="D1406" s="58">
        <v>1.81273</v>
      </c>
      <c r="E1406" s="58">
        <v>37.71264</v>
      </c>
      <c r="F1406" s="58">
        <v>0.66174999999999995</v>
      </c>
      <c r="G1406" s="58">
        <v>15.33778</v>
      </c>
      <c r="H1406" s="58">
        <v>0.30969999999999998</v>
      </c>
      <c r="I1406" s="58">
        <v>3.8887399999999999</v>
      </c>
      <c r="J1406" s="58">
        <v>585.31804999999997</v>
      </c>
      <c r="K1406" s="58">
        <v>969.79073000000005</v>
      </c>
    </row>
    <row r="1407" spans="1:11">
      <c r="A1407" s="57"/>
      <c r="B1407" s="61" t="s">
        <v>170</v>
      </c>
      <c r="C1407" s="61"/>
      <c r="D1407" s="58">
        <v>1.1639999999999999E-2</v>
      </c>
      <c r="E1407" s="58">
        <v>12.105880000000001</v>
      </c>
      <c r="F1407" s="58">
        <v>2.9999999999999997E-4</v>
      </c>
      <c r="G1407" s="58">
        <v>9.3850000000000003E-2</v>
      </c>
      <c r="H1407" s="58">
        <v>5.4969999999999998E-2</v>
      </c>
      <c r="I1407" s="58">
        <v>3.9730799999999999</v>
      </c>
      <c r="J1407" s="58">
        <v>21.175190000000001</v>
      </c>
      <c r="K1407" s="58">
        <v>304.69761</v>
      </c>
    </row>
    <row r="1408" spans="1:11">
      <c r="A1408" s="57"/>
      <c r="B1408" s="61" t="s">
        <v>396</v>
      </c>
      <c r="C1408" s="61"/>
      <c r="D1408" s="58">
        <v>0.10304000000000001</v>
      </c>
      <c r="E1408" s="58">
        <v>0.18229000000000001</v>
      </c>
      <c r="F1408" s="58">
        <v>2.3040000000000001E-2</v>
      </c>
      <c r="G1408" s="58">
        <v>5.5579999999999997E-2</v>
      </c>
      <c r="H1408" s="58">
        <v>0.12898999999999999</v>
      </c>
      <c r="I1408" s="58">
        <v>0.10385999999999999</v>
      </c>
      <c r="J1408" s="58">
        <v>79.882159999999999</v>
      </c>
      <c r="K1408" s="58">
        <v>175.51512</v>
      </c>
    </row>
    <row r="1409" spans="1:11">
      <c r="A1409" s="57"/>
      <c r="B1409" s="61" t="s">
        <v>487</v>
      </c>
      <c r="C1409" s="61"/>
      <c r="D1409" s="58"/>
      <c r="E1409" s="58"/>
      <c r="F1409" s="58"/>
      <c r="G1409" s="58"/>
      <c r="H1409" s="58">
        <v>2.6800000000000001E-3</v>
      </c>
      <c r="I1409" s="58">
        <v>0.25466</v>
      </c>
      <c r="J1409" s="58"/>
      <c r="K1409" s="58"/>
    </row>
    <row r="1410" spans="1:11">
      <c r="A1410" s="57"/>
      <c r="B1410" s="61" t="s">
        <v>128</v>
      </c>
      <c r="C1410" s="61"/>
      <c r="D1410" s="58"/>
      <c r="E1410" s="58"/>
      <c r="F1410" s="58"/>
      <c r="G1410" s="58"/>
      <c r="H1410" s="58">
        <v>3.0000000000000001E-3</v>
      </c>
      <c r="I1410" s="58">
        <v>8.0909999999999996E-2</v>
      </c>
      <c r="J1410" s="58"/>
      <c r="K1410" s="58"/>
    </row>
    <row r="1411" spans="1:11">
      <c r="A1411" s="57"/>
      <c r="B1411" s="61" t="s">
        <v>266</v>
      </c>
      <c r="C1411" s="61"/>
      <c r="D1411" s="58">
        <v>2.5499999999999998E-2</v>
      </c>
      <c r="E1411" s="58">
        <v>0.46015</v>
      </c>
      <c r="F1411" s="58"/>
      <c r="G1411" s="58"/>
      <c r="H1411" s="58"/>
      <c r="I1411" s="58"/>
      <c r="J1411" s="58"/>
      <c r="K1411" s="58"/>
    </row>
    <row r="1412" spans="1:11">
      <c r="A1412" s="57"/>
      <c r="B1412" s="61" t="s">
        <v>179</v>
      </c>
      <c r="C1412" s="61"/>
      <c r="D1412" s="58">
        <v>0.12353</v>
      </c>
      <c r="E1412" s="58">
        <v>15.6029</v>
      </c>
      <c r="F1412" s="58">
        <v>1.5129999999999999E-2</v>
      </c>
      <c r="G1412" s="58">
        <v>0.40029999999999999</v>
      </c>
      <c r="H1412" s="58">
        <v>0.27060000000000001</v>
      </c>
      <c r="I1412" s="58">
        <v>39.830039999999997</v>
      </c>
      <c r="J1412" s="58">
        <v>45.650410000000001</v>
      </c>
      <c r="K1412" s="58">
        <v>39.173699999999997</v>
      </c>
    </row>
    <row r="1413" spans="1:11">
      <c r="A1413" s="57"/>
      <c r="B1413" s="61" t="s">
        <v>267</v>
      </c>
      <c r="C1413" s="61"/>
      <c r="D1413" s="58">
        <v>18.980440000000002</v>
      </c>
      <c r="E1413" s="58">
        <v>106.35593</v>
      </c>
      <c r="F1413" s="58">
        <v>4.8601999999999999</v>
      </c>
      <c r="G1413" s="58">
        <v>24.291239999999998</v>
      </c>
      <c r="H1413" s="58">
        <v>11.139150000000001</v>
      </c>
      <c r="I1413" s="58">
        <v>96.462069999999997</v>
      </c>
      <c r="J1413" s="58">
        <v>170.39397</v>
      </c>
      <c r="K1413" s="58">
        <v>110.25673999999999</v>
      </c>
    </row>
    <row r="1414" spans="1:11">
      <c r="A1414" s="57"/>
      <c r="B1414" s="61" t="s">
        <v>236</v>
      </c>
      <c r="C1414" s="61"/>
      <c r="D1414" s="58">
        <v>8.4040000000000004E-2</v>
      </c>
      <c r="E1414" s="58">
        <v>1.58358</v>
      </c>
      <c r="F1414" s="58">
        <v>1.4E-3</v>
      </c>
      <c r="G1414" s="58">
        <v>0.16528000000000001</v>
      </c>
      <c r="H1414" s="58">
        <v>6.5939999999999999E-2</v>
      </c>
      <c r="I1414" s="58">
        <v>1.96336</v>
      </c>
      <c r="J1414" s="58">
        <v>127.4492</v>
      </c>
      <c r="K1414" s="58">
        <v>80.656630000000007</v>
      </c>
    </row>
    <row r="1415" spans="1:11">
      <c r="A1415" s="57"/>
      <c r="B1415" s="61" t="s">
        <v>165</v>
      </c>
      <c r="C1415" s="61"/>
      <c r="D1415" s="58">
        <v>8.47879</v>
      </c>
      <c r="E1415" s="58">
        <v>281.1447</v>
      </c>
      <c r="F1415" s="58">
        <v>1.0878399999999999</v>
      </c>
      <c r="G1415" s="58">
        <v>23.015450000000001</v>
      </c>
      <c r="H1415" s="58">
        <v>24.24391</v>
      </c>
      <c r="I1415" s="58">
        <v>724.47324000000003</v>
      </c>
      <c r="J1415" s="58">
        <v>34.97287</v>
      </c>
      <c r="K1415" s="58">
        <v>38.80677</v>
      </c>
    </row>
    <row r="1416" spans="1:11">
      <c r="A1416" s="57"/>
      <c r="B1416" s="61" t="s">
        <v>150</v>
      </c>
      <c r="C1416" s="61"/>
      <c r="D1416" s="58">
        <v>2.6407099999999999</v>
      </c>
      <c r="E1416" s="58">
        <v>366.43020000000001</v>
      </c>
      <c r="F1416" s="58">
        <v>0.25184000000000001</v>
      </c>
      <c r="G1416" s="58">
        <v>168.60805999999999</v>
      </c>
      <c r="H1416" s="58">
        <v>1.80037</v>
      </c>
      <c r="I1416" s="58">
        <v>181.19961000000001</v>
      </c>
      <c r="J1416" s="58">
        <v>146.67596</v>
      </c>
      <c r="K1416" s="58">
        <v>202.22461000000001</v>
      </c>
    </row>
    <row r="1417" spans="1:11">
      <c r="A1417" s="57"/>
      <c r="B1417" s="61" t="s">
        <v>214</v>
      </c>
      <c r="C1417" s="61"/>
      <c r="D1417" s="58">
        <v>2.981E-2</v>
      </c>
      <c r="E1417" s="58">
        <v>0.74463999999999997</v>
      </c>
      <c r="F1417" s="58">
        <v>1.2500000000000001E-2</v>
      </c>
      <c r="G1417" s="58">
        <v>0.44406000000000001</v>
      </c>
      <c r="H1417" s="58">
        <v>1.4999999999999999E-4</v>
      </c>
      <c r="I1417" s="58">
        <v>0.11654</v>
      </c>
      <c r="J1417" s="58"/>
      <c r="K1417" s="58">
        <v>638.95658000000003</v>
      </c>
    </row>
    <row r="1418" spans="1:11">
      <c r="A1418" s="57"/>
      <c r="B1418" s="61" t="s">
        <v>206</v>
      </c>
      <c r="C1418" s="61"/>
      <c r="D1418" s="58">
        <v>8.2830000000000001E-2</v>
      </c>
      <c r="E1418" s="58">
        <v>1.1026100000000001</v>
      </c>
      <c r="F1418" s="58">
        <v>2.7650000000000001E-2</v>
      </c>
      <c r="G1418" s="58">
        <v>0.69476000000000004</v>
      </c>
      <c r="H1418" s="58">
        <v>5.9630000000000002E-2</v>
      </c>
      <c r="I1418" s="58">
        <v>2.1500499999999998</v>
      </c>
      <c r="J1418" s="58">
        <v>138.90658999999999</v>
      </c>
      <c r="K1418" s="58">
        <v>51.282989999999998</v>
      </c>
    </row>
    <row r="1419" spans="1:11">
      <c r="A1419" s="57"/>
      <c r="B1419" s="61" t="s">
        <v>142</v>
      </c>
      <c r="C1419" s="61"/>
      <c r="D1419" s="58">
        <v>1.2999999999999999E-2</v>
      </c>
      <c r="E1419" s="58">
        <v>0.67440999999999995</v>
      </c>
      <c r="F1419" s="58"/>
      <c r="G1419" s="58"/>
      <c r="H1419" s="58"/>
      <c r="I1419" s="58"/>
      <c r="J1419" s="58"/>
      <c r="K1419" s="58"/>
    </row>
    <row r="1420" spans="1:11">
      <c r="A1420" s="57"/>
      <c r="B1420" s="61" t="s">
        <v>143</v>
      </c>
      <c r="C1420" s="61"/>
      <c r="D1420" s="58">
        <v>60.262590000000003</v>
      </c>
      <c r="E1420" s="58">
        <v>397.49856</v>
      </c>
      <c r="F1420" s="58">
        <v>8.5685099999999998</v>
      </c>
      <c r="G1420" s="58">
        <v>93.849599999999995</v>
      </c>
      <c r="H1420" s="58">
        <v>61.974229999999999</v>
      </c>
      <c r="I1420" s="58">
        <v>370.2869</v>
      </c>
      <c r="J1420" s="58">
        <v>97.238140000000001</v>
      </c>
      <c r="K1420" s="58">
        <v>107.3488</v>
      </c>
    </row>
    <row r="1421" spans="1:11">
      <c r="A1421" s="57"/>
      <c r="B1421" s="61" t="s">
        <v>358</v>
      </c>
      <c r="C1421" s="61"/>
      <c r="D1421" s="58"/>
      <c r="E1421" s="58"/>
      <c r="F1421" s="58"/>
      <c r="G1421" s="58"/>
      <c r="H1421" s="58">
        <v>3.5720000000000002E-2</v>
      </c>
      <c r="I1421" s="58">
        <v>0.33853</v>
      </c>
      <c r="J1421" s="58"/>
      <c r="K1421" s="58"/>
    </row>
    <row r="1422" spans="1:11">
      <c r="A1422" s="57"/>
      <c r="B1422" s="61" t="s">
        <v>276</v>
      </c>
      <c r="C1422" s="61"/>
      <c r="D1422" s="58"/>
      <c r="E1422" s="58"/>
      <c r="F1422" s="58"/>
      <c r="G1422" s="58"/>
      <c r="H1422" s="58">
        <v>7.1000000000000004E-3</v>
      </c>
      <c r="I1422" s="58">
        <v>1.0800000000000001E-2</v>
      </c>
      <c r="J1422" s="58"/>
      <c r="K1422" s="58"/>
    </row>
    <row r="1423" spans="1:11">
      <c r="A1423" s="57"/>
      <c r="B1423" s="61" t="s">
        <v>185</v>
      </c>
      <c r="C1423" s="61"/>
      <c r="D1423" s="58">
        <v>0.21448999999999999</v>
      </c>
      <c r="E1423" s="58">
        <v>10.78636</v>
      </c>
      <c r="F1423" s="58">
        <v>0.12612000000000001</v>
      </c>
      <c r="G1423" s="58">
        <v>3.4300899999999999</v>
      </c>
      <c r="H1423" s="58">
        <v>2.5663800000000001</v>
      </c>
      <c r="I1423" s="58">
        <v>44.0473</v>
      </c>
      <c r="J1423" s="58"/>
      <c r="K1423" s="58">
        <v>24.488130000000002</v>
      </c>
    </row>
    <row r="1424" spans="1:11">
      <c r="A1424" s="57"/>
      <c r="B1424" s="61" t="s">
        <v>180</v>
      </c>
      <c r="C1424" s="61"/>
      <c r="D1424" s="58">
        <v>3.1838500000000001</v>
      </c>
      <c r="E1424" s="58">
        <v>76.549980000000005</v>
      </c>
      <c r="F1424" s="58">
        <v>8.2339999999999997E-2</v>
      </c>
      <c r="G1424" s="58">
        <v>3.27983</v>
      </c>
      <c r="H1424" s="58">
        <v>4.1730900000000002</v>
      </c>
      <c r="I1424" s="58">
        <v>122.80989</v>
      </c>
      <c r="J1424" s="58">
        <v>76.294780000000003</v>
      </c>
      <c r="K1424" s="58">
        <v>62.332099999999997</v>
      </c>
    </row>
    <row r="1425" spans="1:11">
      <c r="A1425" s="57"/>
      <c r="B1425" s="61" t="s">
        <v>175</v>
      </c>
      <c r="C1425" s="61"/>
      <c r="D1425" s="58">
        <v>1.24665</v>
      </c>
      <c r="E1425" s="58">
        <v>33.221260000000001</v>
      </c>
      <c r="F1425" s="58">
        <v>0.32047999999999999</v>
      </c>
      <c r="G1425" s="58">
        <v>4.9660700000000002</v>
      </c>
      <c r="H1425" s="58">
        <v>1.1828399999999999</v>
      </c>
      <c r="I1425" s="58">
        <v>90.872039999999998</v>
      </c>
      <c r="J1425" s="58">
        <v>105.39464</v>
      </c>
      <c r="K1425" s="58">
        <v>36.55829</v>
      </c>
    </row>
    <row r="1426" spans="1:11">
      <c r="A1426" s="57"/>
      <c r="B1426" s="61" t="s">
        <v>181</v>
      </c>
      <c r="C1426" s="61"/>
      <c r="D1426" s="58">
        <v>0.98009999999999997</v>
      </c>
      <c r="E1426" s="58">
        <v>316.13198999999997</v>
      </c>
      <c r="F1426" s="58">
        <v>0.19789000000000001</v>
      </c>
      <c r="G1426" s="58">
        <v>4.5452899999999996</v>
      </c>
      <c r="H1426" s="58">
        <v>2.1107900000000002</v>
      </c>
      <c r="I1426" s="58">
        <v>754.88675999999998</v>
      </c>
      <c r="J1426" s="58">
        <v>46.432850000000002</v>
      </c>
      <c r="K1426" s="58">
        <v>41.878070000000001</v>
      </c>
    </row>
    <row r="1427" spans="1:11">
      <c r="A1427" s="57"/>
      <c r="B1427" s="61" t="s">
        <v>144</v>
      </c>
      <c r="C1427" s="61"/>
      <c r="D1427" s="58">
        <v>8.4930000000000005E-2</v>
      </c>
      <c r="E1427" s="58">
        <v>17.266690000000001</v>
      </c>
      <c r="F1427" s="58">
        <v>4.1000000000000003E-3</v>
      </c>
      <c r="G1427" s="58">
        <v>1.0708500000000001</v>
      </c>
      <c r="H1427" s="58">
        <v>0.753</v>
      </c>
      <c r="I1427" s="58">
        <v>66.371639999999999</v>
      </c>
      <c r="J1427" s="58"/>
      <c r="K1427" s="58">
        <v>26.015160000000002</v>
      </c>
    </row>
    <row r="1428" spans="1:11">
      <c r="A1428" s="57"/>
      <c r="B1428" s="61" t="s">
        <v>161</v>
      </c>
      <c r="C1428" s="61"/>
      <c r="D1428" s="58">
        <v>3.3E-3</v>
      </c>
      <c r="E1428" s="58">
        <v>7.5398199999999997</v>
      </c>
      <c r="F1428" s="58">
        <v>3.0000000000000001E-3</v>
      </c>
      <c r="G1428" s="58">
        <v>7.4481900000000003</v>
      </c>
      <c r="H1428" s="58">
        <v>4.0000000000000002E-4</v>
      </c>
      <c r="I1428" s="58">
        <v>5.6689999999999997E-2</v>
      </c>
      <c r="J1428" s="58">
        <v>825</v>
      </c>
      <c r="K1428" s="58"/>
    </row>
    <row r="1429" spans="1:11">
      <c r="A1429" s="57"/>
      <c r="B1429" s="61" t="s">
        <v>172</v>
      </c>
      <c r="C1429" s="61"/>
      <c r="D1429" s="58">
        <v>1.3440000000000001E-2</v>
      </c>
      <c r="E1429" s="58">
        <v>0.58316999999999997</v>
      </c>
      <c r="F1429" s="58"/>
      <c r="G1429" s="58"/>
      <c r="H1429" s="58">
        <v>1.1339999999999999E-2</v>
      </c>
      <c r="I1429" s="58">
        <v>0.34432000000000001</v>
      </c>
      <c r="J1429" s="58">
        <v>118.51852</v>
      </c>
      <c r="K1429" s="58">
        <v>169.36860999999999</v>
      </c>
    </row>
    <row r="1430" spans="1:11">
      <c r="A1430" s="57"/>
      <c r="B1430" s="61" t="s">
        <v>237</v>
      </c>
      <c r="C1430" s="61"/>
      <c r="D1430" s="58"/>
      <c r="E1430" s="58"/>
      <c r="F1430" s="58"/>
      <c r="G1430" s="58"/>
      <c r="H1430" s="58">
        <v>0.10340000000000001</v>
      </c>
      <c r="I1430" s="58">
        <v>5.3958399999999997</v>
      </c>
      <c r="J1430" s="58"/>
      <c r="K1430" s="58"/>
    </row>
    <row r="1431" spans="1:11">
      <c r="A1431" s="57"/>
      <c r="B1431" s="61" t="s">
        <v>195</v>
      </c>
      <c r="C1431" s="61"/>
      <c r="D1431" s="58">
        <v>0.77476</v>
      </c>
      <c r="E1431" s="58">
        <v>16.383220000000001</v>
      </c>
      <c r="F1431" s="58">
        <v>0.11619</v>
      </c>
      <c r="G1431" s="58">
        <v>3.5090699999999999</v>
      </c>
      <c r="H1431" s="58">
        <v>0.58360000000000001</v>
      </c>
      <c r="I1431" s="58">
        <v>27.710080000000001</v>
      </c>
      <c r="J1431" s="58">
        <v>132.75531000000001</v>
      </c>
      <c r="K1431" s="58">
        <v>59.12368</v>
      </c>
    </row>
    <row r="1432" spans="1:11" ht="22.5">
      <c r="A1432" s="57" t="s">
        <v>84</v>
      </c>
      <c r="B1432" s="61" t="s">
        <v>219</v>
      </c>
      <c r="C1432" s="61" t="s">
        <v>287</v>
      </c>
      <c r="D1432" s="58">
        <v>2388658.6</v>
      </c>
      <c r="E1432" s="58">
        <v>7028.6740200000004</v>
      </c>
      <c r="F1432" s="58">
        <v>514232.2</v>
      </c>
      <c r="G1432" s="58">
        <v>1495.0838699999999</v>
      </c>
      <c r="H1432" s="58">
        <v>1864470.3</v>
      </c>
      <c r="I1432" s="58">
        <v>5700.8521499999997</v>
      </c>
      <c r="J1432" s="58">
        <v>128.1146</v>
      </c>
      <c r="K1432" s="58">
        <v>123.29164</v>
      </c>
    </row>
    <row r="1433" spans="1:11">
      <c r="A1433" s="57"/>
      <c r="B1433" s="64" t="s">
        <v>119</v>
      </c>
      <c r="C1433" s="61"/>
      <c r="D1433" s="58">
        <v>2385918.2999999998</v>
      </c>
      <c r="E1433" s="58">
        <v>7013.6347400000004</v>
      </c>
      <c r="F1433" s="58">
        <v>514232.2</v>
      </c>
      <c r="G1433" s="58">
        <v>1495.0838699999999</v>
      </c>
      <c r="H1433" s="58">
        <v>1862460.3</v>
      </c>
      <c r="I1433" s="58">
        <v>5697.1702599999999</v>
      </c>
      <c r="J1433" s="58">
        <v>128.10572999999999</v>
      </c>
      <c r="K1433" s="58">
        <v>123.10733999999999</v>
      </c>
    </row>
    <row r="1434" spans="1:11">
      <c r="A1434" s="57"/>
      <c r="B1434" s="61" t="s">
        <v>35</v>
      </c>
      <c r="C1434" s="61"/>
      <c r="D1434" s="58">
        <v>2385918.2999999998</v>
      </c>
      <c r="E1434" s="58">
        <v>7013.6347400000004</v>
      </c>
      <c r="F1434" s="58">
        <v>514232.2</v>
      </c>
      <c r="G1434" s="58">
        <v>1495.0838699999999</v>
      </c>
      <c r="H1434" s="58">
        <v>1845240.3</v>
      </c>
      <c r="I1434" s="58">
        <v>5655.7262600000004</v>
      </c>
      <c r="J1434" s="58">
        <v>129.30122</v>
      </c>
      <c r="K1434" s="58">
        <v>124.00944</v>
      </c>
    </row>
    <row r="1435" spans="1:11">
      <c r="A1435" s="57"/>
      <c r="B1435" s="61" t="s">
        <v>121</v>
      </c>
      <c r="C1435" s="61"/>
      <c r="D1435" s="58"/>
      <c r="E1435" s="58"/>
      <c r="F1435" s="58"/>
      <c r="G1435" s="58"/>
      <c r="H1435" s="58">
        <v>17220</v>
      </c>
      <c r="I1435" s="58">
        <v>41.444000000000003</v>
      </c>
      <c r="J1435" s="58"/>
      <c r="K1435" s="58"/>
    </row>
    <row r="1436" spans="1:11">
      <c r="A1436" s="57"/>
      <c r="B1436" s="64" t="s">
        <v>123</v>
      </c>
      <c r="C1436" s="61"/>
      <c r="D1436" s="58">
        <v>2740.3</v>
      </c>
      <c r="E1436" s="58">
        <v>15.03928</v>
      </c>
      <c r="F1436" s="58"/>
      <c r="G1436" s="58"/>
      <c r="H1436" s="58">
        <v>2010</v>
      </c>
      <c r="I1436" s="58">
        <v>3.6818900000000001</v>
      </c>
      <c r="J1436" s="58">
        <v>136.33332999999999</v>
      </c>
      <c r="K1436" s="58">
        <v>408.46629999999999</v>
      </c>
    </row>
    <row r="1437" spans="1:11">
      <c r="A1437" s="57"/>
      <c r="B1437" s="61" t="s">
        <v>138</v>
      </c>
      <c r="C1437" s="61"/>
      <c r="D1437" s="58">
        <v>237.3</v>
      </c>
      <c r="E1437" s="58">
        <v>3.8544299999999998</v>
      </c>
      <c r="F1437" s="58"/>
      <c r="G1437" s="58"/>
      <c r="H1437" s="58">
        <v>1640</v>
      </c>
      <c r="I1437" s="58">
        <v>0.92849000000000004</v>
      </c>
      <c r="J1437" s="58"/>
      <c r="K1437" s="58">
        <v>415.12887000000001</v>
      </c>
    </row>
    <row r="1438" spans="1:11">
      <c r="A1438" s="57"/>
      <c r="B1438" s="61" t="s">
        <v>133</v>
      </c>
      <c r="C1438" s="61"/>
      <c r="D1438" s="58">
        <v>3</v>
      </c>
      <c r="E1438" s="58">
        <v>0.35249999999999998</v>
      </c>
      <c r="F1438" s="58"/>
      <c r="G1438" s="58"/>
      <c r="H1438" s="58"/>
      <c r="I1438" s="58"/>
      <c r="J1438" s="58"/>
      <c r="K1438" s="58"/>
    </row>
    <row r="1439" spans="1:11">
      <c r="A1439" s="57"/>
      <c r="B1439" s="61" t="s">
        <v>134</v>
      </c>
      <c r="C1439" s="61"/>
      <c r="D1439" s="58">
        <v>2500</v>
      </c>
      <c r="E1439" s="58">
        <v>10.83235</v>
      </c>
      <c r="F1439" s="58"/>
      <c r="G1439" s="58"/>
      <c r="H1439" s="58">
        <v>370</v>
      </c>
      <c r="I1439" s="58">
        <v>2.7534000000000001</v>
      </c>
      <c r="J1439" s="58">
        <v>675.67568000000006</v>
      </c>
      <c r="K1439" s="58">
        <v>393.41723000000002</v>
      </c>
    </row>
    <row r="1440" spans="1:11">
      <c r="A1440" s="57" t="s">
        <v>317</v>
      </c>
      <c r="B1440" s="61" t="s">
        <v>415</v>
      </c>
      <c r="C1440" s="61" t="s">
        <v>285</v>
      </c>
      <c r="D1440" s="58">
        <v>61598.725319999998</v>
      </c>
      <c r="E1440" s="58">
        <v>853281.90879000002</v>
      </c>
      <c r="F1440" s="58">
        <v>10112.43901</v>
      </c>
      <c r="G1440" s="58">
        <v>142866.38509</v>
      </c>
      <c r="H1440" s="58">
        <v>62655.37601</v>
      </c>
      <c r="I1440" s="58">
        <v>853228.41882999998</v>
      </c>
      <c r="J1440" s="58">
        <v>98.313550000000006</v>
      </c>
      <c r="K1440" s="58">
        <v>100.00627</v>
      </c>
    </row>
    <row r="1441" spans="1:11">
      <c r="A1441" s="57"/>
      <c r="B1441" s="64" t="s">
        <v>119</v>
      </c>
      <c r="C1441" s="61"/>
      <c r="D1441" s="58">
        <v>18034.233459999999</v>
      </c>
      <c r="E1441" s="58">
        <v>175991.34489000001</v>
      </c>
      <c r="F1441" s="58">
        <v>2658.0507499999999</v>
      </c>
      <c r="G1441" s="58">
        <v>22281.324369999998</v>
      </c>
      <c r="H1441" s="58">
        <v>15995.32346</v>
      </c>
      <c r="I1441" s="58">
        <v>93429.650559999995</v>
      </c>
      <c r="J1441" s="58">
        <v>112.74691</v>
      </c>
      <c r="K1441" s="58">
        <v>188.36777000000001</v>
      </c>
    </row>
    <row r="1442" spans="1:11">
      <c r="A1442" s="57"/>
      <c r="B1442" s="61" t="s">
        <v>122</v>
      </c>
      <c r="C1442" s="61"/>
      <c r="D1442" s="58">
        <v>0.26679999999999998</v>
      </c>
      <c r="E1442" s="58">
        <v>11.837</v>
      </c>
      <c r="F1442" s="58">
        <v>0.252</v>
      </c>
      <c r="G1442" s="58">
        <v>11.146000000000001</v>
      </c>
      <c r="H1442" s="58"/>
      <c r="I1442" s="58"/>
      <c r="J1442" s="58"/>
      <c r="K1442" s="58"/>
    </row>
    <row r="1443" spans="1:11">
      <c r="A1443" s="57"/>
      <c r="B1443" s="61" t="s">
        <v>36</v>
      </c>
      <c r="C1443" s="61"/>
      <c r="D1443" s="58">
        <v>1.2E-2</v>
      </c>
      <c r="E1443" s="58">
        <v>0.9</v>
      </c>
      <c r="F1443" s="58"/>
      <c r="G1443" s="58"/>
      <c r="H1443" s="58"/>
      <c r="I1443" s="58"/>
      <c r="J1443" s="58"/>
      <c r="K1443" s="58"/>
    </row>
    <row r="1444" spans="1:11">
      <c r="A1444" s="57"/>
      <c r="B1444" s="61" t="s">
        <v>33</v>
      </c>
      <c r="C1444" s="61"/>
      <c r="D1444" s="58">
        <v>189.83733000000001</v>
      </c>
      <c r="E1444" s="58">
        <v>4792.5749100000003</v>
      </c>
      <c r="F1444" s="58">
        <v>43.460709999999999</v>
      </c>
      <c r="G1444" s="58">
        <v>813.29345999999998</v>
      </c>
      <c r="H1444" s="58">
        <v>341.94101000000001</v>
      </c>
      <c r="I1444" s="58">
        <v>7427.6383999999998</v>
      </c>
      <c r="J1444" s="58">
        <v>55.517569999999999</v>
      </c>
      <c r="K1444" s="58">
        <v>64.523539999999997</v>
      </c>
    </row>
    <row r="1445" spans="1:11">
      <c r="A1445" s="57"/>
      <c r="B1445" s="61" t="s">
        <v>34</v>
      </c>
      <c r="C1445" s="61"/>
      <c r="D1445" s="58">
        <v>44.706879999999998</v>
      </c>
      <c r="E1445" s="58">
        <v>981.16341</v>
      </c>
      <c r="F1445" s="58">
        <v>9.6580300000000001</v>
      </c>
      <c r="G1445" s="58">
        <v>349.00171999999998</v>
      </c>
      <c r="H1445" s="58">
        <v>171.60887</v>
      </c>
      <c r="I1445" s="58">
        <v>1731.6409100000001</v>
      </c>
      <c r="J1445" s="58">
        <v>26.05161</v>
      </c>
      <c r="K1445" s="58">
        <v>56.660899999999998</v>
      </c>
    </row>
    <row r="1446" spans="1:11">
      <c r="A1446" s="57"/>
      <c r="B1446" s="61" t="s">
        <v>204</v>
      </c>
      <c r="C1446" s="61"/>
      <c r="D1446" s="58">
        <v>0.31592999999999999</v>
      </c>
      <c r="E1446" s="58">
        <v>133.63472999999999</v>
      </c>
      <c r="F1446" s="58">
        <v>3.1300000000000001E-2</v>
      </c>
      <c r="G1446" s="58">
        <v>18.65052</v>
      </c>
      <c r="H1446" s="58">
        <v>14.718059999999999</v>
      </c>
      <c r="I1446" s="58">
        <v>2974.8643099999999</v>
      </c>
      <c r="J1446" s="58"/>
      <c r="K1446" s="58"/>
    </row>
    <row r="1447" spans="1:11">
      <c r="A1447" s="57"/>
      <c r="B1447" s="61" t="s">
        <v>35</v>
      </c>
      <c r="C1447" s="61"/>
      <c r="D1447" s="58">
        <v>7831.6317499999996</v>
      </c>
      <c r="E1447" s="58">
        <v>151801.59437999999</v>
      </c>
      <c r="F1447" s="58">
        <v>715.00603000000001</v>
      </c>
      <c r="G1447" s="58">
        <v>17336.573680000001</v>
      </c>
      <c r="H1447" s="58">
        <v>5822.9555700000001</v>
      </c>
      <c r="I1447" s="58">
        <v>62133.370840000003</v>
      </c>
      <c r="J1447" s="58">
        <v>134.49582000000001</v>
      </c>
      <c r="K1447" s="58">
        <v>244.31572</v>
      </c>
    </row>
    <row r="1448" spans="1:11">
      <c r="A1448" s="57"/>
      <c r="B1448" s="61" t="s">
        <v>120</v>
      </c>
      <c r="C1448" s="61"/>
      <c r="D1448" s="58">
        <v>59.886499999999998</v>
      </c>
      <c r="E1448" s="58">
        <v>105.54602</v>
      </c>
      <c r="F1448" s="58">
        <v>16.774999999999999</v>
      </c>
      <c r="G1448" s="58">
        <v>20.96875</v>
      </c>
      <c r="H1448" s="58">
        <v>21.232600000000001</v>
      </c>
      <c r="I1448" s="58">
        <v>85.208250000000007</v>
      </c>
      <c r="J1448" s="58">
        <v>282.04977000000002</v>
      </c>
      <c r="K1448" s="58">
        <v>123.86830999999999</v>
      </c>
    </row>
    <row r="1449" spans="1:11">
      <c r="A1449" s="57"/>
      <c r="B1449" s="61" t="s">
        <v>130</v>
      </c>
      <c r="C1449" s="61"/>
      <c r="D1449" s="58">
        <v>0.4395</v>
      </c>
      <c r="E1449" s="58">
        <v>10.392239999999999</v>
      </c>
      <c r="F1449" s="58">
        <v>0.13208</v>
      </c>
      <c r="G1449" s="58">
        <v>4.3587999999999996</v>
      </c>
      <c r="H1449" s="58">
        <v>50.268239999999999</v>
      </c>
      <c r="I1449" s="58">
        <v>300.79779000000002</v>
      </c>
      <c r="J1449" s="58"/>
      <c r="K1449" s="58"/>
    </row>
    <row r="1450" spans="1:11">
      <c r="A1450" s="57"/>
      <c r="B1450" s="61" t="s">
        <v>121</v>
      </c>
      <c r="C1450" s="61"/>
      <c r="D1450" s="58">
        <v>9903.26829</v>
      </c>
      <c r="E1450" s="58">
        <v>17744.26989</v>
      </c>
      <c r="F1450" s="58">
        <v>1871.3658499999999</v>
      </c>
      <c r="G1450" s="58">
        <v>3606.33214</v>
      </c>
      <c r="H1450" s="58">
        <v>9568.5678399999997</v>
      </c>
      <c r="I1450" s="58">
        <v>18417.450550000001</v>
      </c>
      <c r="J1450" s="58">
        <v>103.49791999999999</v>
      </c>
      <c r="K1450" s="58">
        <v>96.344880000000003</v>
      </c>
    </row>
    <row r="1451" spans="1:11">
      <c r="A1451" s="57"/>
      <c r="B1451" s="61" t="s">
        <v>148</v>
      </c>
      <c r="C1451" s="61"/>
      <c r="D1451" s="58">
        <v>3.8684799999999999</v>
      </c>
      <c r="E1451" s="58">
        <v>409.43230999999997</v>
      </c>
      <c r="F1451" s="58">
        <v>1.36975</v>
      </c>
      <c r="G1451" s="58">
        <v>120.99930000000001</v>
      </c>
      <c r="H1451" s="58">
        <v>4.0312700000000001</v>
      </c>
      <c r="I1451" s="58">
        <v>358.67950999999999</v>
      </c>
      <c r="J1451" s="58">
        <v>95.961820000000003</v>
      </c>
      <c r="K1451" s="58">
        <v>114.1499</v>
      </c>
    </row>
    <row r="1452" spans="1:11">
      <c r="A1452" s="57"/>
      <c r="B1452" s="64" t="s">
        <v>123</v>
      </c>
      <c r="C1452" s="61"/>
      <c r="D1452" s="58">
        <v>43564.491860000002</v>
      </c>
      <c r="E1452" s="58">
        <v>677290.56389999995</v>
      </c>
      <c r="F1452" s="58">
        <v>7454.3882599999997</v>
      </c>
      <c r="G1452" s="58">
        <v>120585.06071999999</v>
      </c>
      <c r="H1452" s="58">
        <v>46660.05255</v>
      </c>
      <c r="I1452" s="58">
        <v>759798.76827</v>
      </c>
      <c r="J1452" s="58">
        <v>93.365719999999996</v>
      </c>
      <c r="K1452" s="58">
        <v>89.140780000000007</v>
      </c>
    </row>
    <row r="1453" spans="1:11">
      <c r="A1453" s="57"/>
      <c r="B1453" s="61" t="s">
        <v>198</v>
      </c>
      <c r="C1453" s="61"/>
      <c r="D1453" s="58">
        <v>8.8199999999999997E-3</v>
      </c>
      <c r="E1453" s="58">
        <v>10.30503</v>
      </c>
      <c r="F1453" s="58"/>
      <c r="G1453" s="58"/>
      <c r="H1453" s="58">
        <v>0.13452</v>
      </c>
      <c r="I1453" s="58">
        <v>87.860759999999999</v>
      </c>
      <c r="J1453" s="58"/>
      <c r="K1453" s="58"/>
    </row>
    <row r="1454" spans="1:11">
      <c r="A1454" s="57"/>
      <c r="B1454" s="61" t="s">
        <v>211</v>
      </c>
      <c r="C1454" s="61"/>
      <c r="D1454" s="58">
        <v>1.4943299999999999</v>
      </c>
      <c r="E1454" s="58">
        <v>397.66464000000002</v>
      </c>
      <c r="F1454" s="58"/>
      <c r="G1454" s="58"/>
      <c r="H1454" s="58">
        <v>6.7206099999999998</v>
      </c>
      <c r="I1454" s="58">
        <v>1268.5885699999999</v>
      </c>
      <c r="J1454" s="58">
        <v>22.235040000000001</v>
      </c>
      <c r="K1454" s="58">
        <v>31.347010000000001</v>
      </c>
    </row>
    <row r="1455" spans="1:11">
      <c r="A1455" s="57"/>
      <c r="B1455" s="61" t="s">
        <v>413</v>
      </c>
      <c r="C1455" s="61"/>
      <c r="D1455" s="58">
        <v>1.04941</v>
      </c>
      <c r="E1455" s="58">
        <v>188.27045000000001</v>
      </c>
      <c r="F1455" s="58">
        <v>0.25230000000000002</v>
      </c>
      <c r="G1455" s="58">
        <v>25.536069999999999</v>
      </c>
      <c r="H1455" s="58">
        <v>0.87849999999999995</v>
      </c>
      <c r="I1455" s="58">
        <v>139.77869999999999</v>
      </c>
      <c r="J1455" s="58">
        <v>119.45475</v>
      </c>
      <c r="K1455" s="58">
        <v>134.6918</v>
      </c>
    </row>
    <row r="1456" spans="1:11">
      <c r="A1456" s="57"/>
      <c r="B1456" s="61" t="s">
        <v>434</v>
      </c>
      <c r="C1456" s="61"/>
      <c r="D1456" s="58"/>
      <c r="E1456" s="58"/>
      <c r="F1456" s="58"/>
      <c r="G1456" s="58"/>
      <c r="H1456" s="58">
        <v>6.8000000000000005E-4</v>
      </c>
      <c r="I1456" s="58">
        <v>0.13711000000000001</v>
      </c>
      <c r="J1456" s="58"/>
      <c r="K1456" s="58"/>
    </row>
    <row r="1457" spans="1:11">
      <c r="A1457" s="57"/>
      <c r="B1457" s="61" t="s">
        <v>159</v>
      </c>
      <c r="C1457" s="61"/>
      <c r="D1457" s="58">
        <v>2010.73865</v>
      </c>
      <c r="E1457" s="58">
        <v>49259.090929999998</v>
      </c>
      <c r="F1457" s="58">
        <v>440.39753999999999</v>
      </c>
      <c r="G1457" s="58">
        <v>10775.246740000001</v>
      </c>
      <c r="H1457" s="58">
        <v>1022.04527</v>
      </c>
      <c r="I1457" s="58">
        <v>28384.224610000001</v>
      </c>
      <c r="J1457" s="58">
        <v>196.73675</v>
      </c>
      <c r="K1457" s="58">
        <v>173.54390000000001</v>
      </c>
    </row>
    <row r="1458" spans="1:11">
      <c r="A1458" s="57"/>
      <c r="B1458" s="61" t="s">
        <v>188</v>
      </c>
      <c r="C1458" s="61"/>
      <c r="D1458" s="58">
        <v>0.87397000000000002</v>
      </c>
      <c r="E1458" s="58">
        <v>60.570369999999997</v>
      </c>
      <c r="F1458" s="58">
        <v>1.7000000000000001E-4</v>
      </c>
      <c r="G1458" s="58">
        <v>1.124E-2</v>
      </c>
      <c r="H1458" s="58">
        <v>0.87224999999999997</v>
      </c>
      <c r="I1458" s="58">
        <v>46.213050000000003</v>
      </c>
      <c r="J1458" s="58">
        <v>100.19719000000001</v>
      </c>
      <c r="K1458" s="58">
        <v>131.06766999999999</v>
      </c>
    </row>
    <row r="1459" spans="1:11">
      <c r="A1459" s="57"/>
      <c r="B1459" s="61" t="s">
        <v>177</v>
      </c>
      <c r="C1459" s="61"/>
      <c r="D1459" s="58">
        <v>7.4860300000000004</v>
      </c>
      <c r="E1459" s="58">
        <v>928.77427</v>
      </c>
      <c r="F1459" s="58">
        <v>1.51631</v>
      </c>
      <c r="G1459" s="58">
        <v>150.14454000000001</v>
      </c>
      <c r="H1459" s="58">
        <v>9.7085600000000003</v>
      </c>
      <c r="I1459" s="58">
        <v>803.20471999999995</v>
      </c>
      <c r="J1459" s="58">
        <v>77.107519999999994</v>
      </c>
      <c r="K1459" s="58">
        <v>115.63357000000001</v>
      </c>
    </row>
    <row r="1460" spans="1:11">
      <c r="A1460" s="57"/>
      <c r="B1460" s="61" t="s">
        <v>397</v>
      </c>
      <c r="C1460" s="61"/>
      <c r="D1460" s="58">
        <v>4.8856400000000004</v>
      </c>
      <c r="E1460" s="58">
        <v>758.08678999999995</v>
      </c>
      <c r="F1460" s="58">
        <v>0.16259999999999999</v>
      </c>
      <c r="G1460" s="58">
        <v>25.13242</v>
      </c>
      <c r="H1460" s="58">
        <v>1.4776499999999999</v>
      </c>
      <c r="I1460" s="58">
        <v>296.40994999999998</v>
      </c>
      <c r="J1460" s="58">
        <v>330.63580999999999</v>
      </c>
      <c r="K1460" s="58">
        <v>255.75619</v>
      </c>
    </row>
    <row r="1461" spans="1:11">
      <c r="A1461" s="57"/>
      <c r="B1461" s="61" t="s">
        <v>208</v>
      </c>
      <c r="C1461" s="61"/>
      <c r="D1461" s="58">
        <v>0.65766999999999998</v>
      </c>
      <c r="E1461" s="58">
        <v>18.958760000000002</v>
      </c>
      <c r="F1461" s="58"/>
      <c r="G1461" s="58"/>
      <c r="H1461" s="58">
        <v>1.7430000000000001E-2</v>
      </c>
      <c r="I1461" s="58">
        <v>8.3045299999999997</v>
      </c>
      <c r="J1461" s="58"/>
      <c r="K1461" s="58">
        <v>228.29419999999999</v>
      </c>
    </row>
    <row r="1462" spans="1:11">
      <c r="A1462" s="57"/>
      <c r="B1462" s="61" t="s">
        <v>235</v>
      </c>
      <c r="C1462" s="61"/>
      <c r="D1462" s="58">
        <v>0.44463000000000003</v>
      </c>
      <c r="E1462" s="58">
        <v>135.99485000000001</v>
      </c>
      <c r="F1462" s="58">
        <v>6.812E-2</v>
      </c>
      <c r="G1462" s="58">
        <v>18.680060000000001</v>
      </c>
      <c r="H1462" s="58">
        <v>0.41044999999999998</v>
      </c>
      <c r="I1462" s="58">
        <v>90.966340000000002</v>
      </c>
      <c r="J1462" s="58">
        <v>108.32745</v>
      </c>
      <c r="K1462" s="58">
        <v>149.50019</v>
      </c>
    </row>
    <row r="1463" spans="1:11">
      <c r="A1463" s="57"/>
      <c r="B1463" s="61" t="s">
        <v>246</v>
      </c>
      <c r="C1463" s="61"/>
      <c r="D1463" s="58">
        <v>234.89783</v>
      </c>
      <c r="E1463" s="58">
        <v>12716.24228</v>
      </c>
      <c r="F1463" s="58">
        <v>59.871130000000001</v>
      </c>
      <c r="G1463" s="58">
        <v>2330.7059300000001</v>
      </c>
      <c r="H1463" s="58">
        <v>109.02819</v>
      </c>
      <c r="I1463" s="58">
        <v>7124.5255500000003</v>
      </c>
      <c r="J1463" s="58">
        <v>215.44687999999999</v>
      </c>
      <c r="K1463" s="58">
        <v>178.48545999999999</v>
      </c>
    </row>
    <row r="1464" spans="1:11">
      <c r="A1464" s="57"/>
      <c r="B1464" s="61" t="s">
        <v>426</v>
      </c>
      <c r="C1464" s="61"/>
      <c r="D1464" s="58">
        <v>9.9779999999999994E-2</v>
      </c>
      <c r="E1464" s="58">
        <v>14.831300000000001</v>
      </c>
      <c r="F1464" s="58">
        <v>9.9779999999999994E-2</v>
      </c>
      <c r="G1464" s="58">
        <v>14.831300000000001</v>
      </c>
      <c r="H1464" s="58">
        <v>9.1999999999999998E-3</v>
      </c>
      <c r="I1464" s="58">
        <v>0.66095999999999999</v>
      </c>
      <c r="J1464" s="58"/>
      <c r="K1464" s="58"/>
    </row>
    <row r="1465" spans="1:11">
      <c r="A1465" s="57"/>
      <c r="B1465" s="61" t="s">
        <v>376</v>
      </c>
      <c r="C1465" s="61"/>
      <c r="D1465" s="58">
        <v>0.10682</v>
      </c>
      <c r="E1465" s="58">
        <v>11.01872</v>
      </c>
      <c r="F1465" s="58">
        <v>1.516E-2</v>
      </c>
      <c r="G1465" s="58">
        <v>1.38811</v>
      </c>
      <c r="H1465" s="58">
        <v>3.9019999999999999E-2</v>
      </c>
      <c r="I1465" s="58">
        <v>4.3299399999999997</v>
      </c>
      <c r="J1465" s="58">
        <v>273.75704999999999</v>
      </c>
      <c r="K1465" s="58">
        <v>254.47743</v>
      </c>
    </row>
    <row r="1466" spans="1:11">
      <c r="A1466" s="57"/>
      <c r="B1466" s="61" t="s">
        <v>138</v>
      </c>
      <c r="C1466" s="61"/>
      <c r="D1466" s="58">
        <v>5.3076999999999996</v>
      </c>
      <c r="E1466" s="58">
        <v>378.77892000000003</v>
      </c>
      <c r="F1466" s="58">
        <v>0.71460999999999997</v>
      </c>
      <c r="G1466" s="58">
        <v>38.677140000000001</v>
      </c>
      <c r="H1466" s="58">
        <v>3.4138999999999999</v>
      </c>
      <c r="I1466" s="58">
        <v>297.37436000000002</v>
      </c>
      <c r="J1466" s="58">
        <v>155.47320999999999</v>
      </c>
      <c r="K1466" s="58">
        <v>127.37444000000001</v>
      </c>
    </row>
    <row r="1467" spans="1:11">
      <c r="A1467" s="57"/>
      <c r="B1467" s="61" t="s">
        <v>278</v>
      </c>
      <c r="C1467" s="61"/>
      <c r="D1467" s="58">
        <v>0.20114000000000001</v>
      </c>
      <c r="E1467" s="58">
        <v>11.151439999999999</v>
      </c>
      <c r="F1467" s="58">
        <v>2.5610000000000001E-2</v>
      </c>
      <c r="G1467" s="58">
        <v>0.71557000000000004</v>
      </c>
      <c r="H1467" s="58">
        <v>0.10111000000000001</v>
      </c>
      <c r="I1467" s="58">
        <v>12.633900000000001</v>
      </c>
      <c r="J1467" s="58">
        <v>198.93186</v>
      </c>
      <c r="K1467" s="58">
        <v>88.266009999999994</v>
      </c>
    </row>
    <row r="1468" spans="1:11">
      <c r="A1468" s="57"/>
      <c r="B1468" s="61" t="s">
        <v>199</v>
      </c>
      <c r="C1468" s="61"/>
      <c r="D1468" s="58">
        <v>0.34727999999999998</v>
      </c>
      <c r="E1468" s="58">
        <v>46.147799999999997</v>
      </c>
      <c r="F1468" s="58">
        <v>1.82E-3</v>
      </c>
      <c r="G1468" s="58">
        <v>0.9284</v>
      </c>
      <c r="H1468" s="58">
        <v>3.7794400000000001</v>
      </c>
      <c r="I1468" s="58">
        <v>100.1337</v>
      </c>
      <c r="J1468" s="58"/>
      <c r="K1468" s="58">
        <v>46.086179999999999</v>
      </c>
    </row>
    <row r="1469" spans="1:11">
      <c r="A1469" s="57"/>
      <c r="B1469" s="61" t="s">
        <v>178</v>
      </c>
      <c r="C1469" s="61"/>
      <c r="D1469" s="58">
        <v>2.79752</v>
      </c>
      <c r="E1469" s="58">
        <v>217.77090999999999</v>
      </c>
      <c r="F1469" s="58">
        <v>0.40299000000000001</v>
      </c>
      <c r="G1469" s="58">
        <v>40.274380000000001</v>
      </c>
      <c r="H1469" s="58">
        <v>2.26695</v>
      </c>
      <c r="I1469" s="58">
        <v>150.27887000000001</v>
      </c>
      <c r="J1469" s="58">
        <v>123.40457000000001</v>
      </c>
      <c r="K1469" s="58">
        <v>144.91120000000001</v>
      </c>
    </row>
    <row r="1470" spans="1:11">
      <c r="A1470" s="57"/>
      <c r="B1470" s="61" t="s">
        <v>151</v>
      </c>
      <c r="C1470" s="61"/>
      <c r="D1470" s="58">
        <v>0.76490000000000002</v>
      </c>
      <c r="E1470" s="58">
        <v>69.80874</v>
      </c>
      <c r="F1470" s="58">
        <v>3.3050000000000003E-2</v>
      </c>
      <c r="G1470" s="58">
        <v>3.1703199999999998</v>
      </c>
      <c r="H1470" s="58">
        <v>1.3985000000000001</v>
      </c>
      <c r="I1470" s="58">
        <v>123.30041</v>
      </c>
      <c r="J1470" s="58">
        <v>54.694319999999998</v>
      </c>
      <c r="K1470" s="58">
        <v>56.616790000000002</v>
      </c>
    </row>
    <row r="1471" spans="1:11">
      <c r="A1471" s="57"/>
      <c r="B1471" s="61" t="s">
        <v>187</v>
      </c>
      <c r="C1471" s="61"/>
      <c r="D1471" s="58">
        <v>8.5930000000000006E-2</v>
      </c>
      <c r="E1471" s="58">
        <v>7.79514</v>
      </c>
      <c r="F1471" s="58">
        <v>1.6129999999999999E-2</v>
      </c>
      <c r="G1471" s="58">
        <v>3.63273</v>
      </c>
      <c r="H1471" s="58">
        <v>2E-3</v>
      </c>
      <c r="I1471" s="58">
        <v>4.428E-2</v>
      </c>
      <c r="J1471" s="58"/>
      <c r="K1471" s="58"/>
    </row>
    <row r="1472" spans="1:11">
      <c r="A1472" s="57"/>
      <c r="B1472" s="61" t="s">
        <v>201</v>
      </c>
      <c r="C1472" s="61"/>
      <c r="D1472" s="58">
        <v>1.1999999999999999E-3</v>
      </c>
      <c r="E1472" s="58">
        <v>0.22481999999999999</v>
      </c>
      <c r="F1472" s="58"/>
      <c r="G1472" s="58"/>
      <c r="H1472" s="58">
        <v>1.145E-2</v>
      </c>
      <c r="I1472" s="58">
        <v>2.4512299999999998</v>
      </c>
      <c r="J1472" s="58"/>
      <c r="K1472" s="58"/>
    </row>
    <row r="1473" spans="1:11">
      <c r="A1473" s="57"/>
      <c r="B1473" s="61" t="s">
        <v>262</v>
      </c>
      <c r="C1473" s="61"/>
      <c r="D1473" s="58">
        <v>61.310139999999997</v>
      </c>
      <c r="E1473" s="58">
        <v>1703.54609</v>
      </c>
      <c r="F1473" s="58">
        <v>10.804080000000001</v>
      </c>
      <c r="G1473" s="58">
        <v>316.98761000000002</v>
      </c>
      <c r="H1473" s="58">
        <v>59.320099999999996</v>
      </c>
      <c r="I1473" s="58">
        <v>1742.10457</v>
      </c>
      <c r="J1473" s="58">
        <v>103.35475</v>
      </c>
      <c r="K1473" s="58">
        <v>97.786670000000001</v>
      </c>
    </row>
    <row r="1474" spans="1:11">
      <c r="A1474" s="57"/>
      <c r="B1474" s="61" t="s">
        <v>384</v>
      </c>
      <c r="C1474" s="61"/>
      <c r="D1474" s="58"/>
      <c r="E1474" s="58"/>
      <c r="F1474" s="58"/>
      <c r="G1474" s="58"/>
      <c r="H1474" s="58">
        <v>5.3510000000000002E-2</v>
      </c>
      <c r="I1474" s="58">
        <v>1.7919700000000001</v>
      </c>
      <c r="J1474" s="58"/>
      <c r="K1474" s="58"/>
    </row>
    <row r="1475" spans="1:11">
      <c r="A1475" s="57"/>
      <c r="B1475" s="61" t="s">
        <v>168</v>
      </c>
      <c r="C1475" s="61"/>
      <c r="D1475" s="58"/>
      <c r="E1475" s="58"/>
      <c r="F1475" s="58"/>
      <c r="G1475" s="58"/>
      <c r="H1475" s="58">
        <v>2.0000000000000001E-4</v>
      </c>
      <c r="I1475" s="58">
        <v>1.5520000000000001E-2</v>
      </c>
      <c r="J1475" s="58"/>
      <c r="K1475" s="58"/>
    </row>
    <row r="1476" spans="1:11">
      <c r="A1476" s="57"/>
      <c r="B1476" s="61" t="s">
        <v>160</v>
      </c>
      <c r="C1476" s="61"/>
      <c r="D1476" s="58">
        <v>173.92541</v>
      </c>
      <c r="E1476" s="58">
        <v>5957.7621900000004</v>
      </c>
      <c r="F1476" s="58">
        <v>35.478760000000001</v>
      </c>
      <c r="G1476" s="58">
        <v>1267.8940600000001</v>
      </c>
      <c r="H1476" s="58">
        <v>98.527280000000005</v>
      </c>
      <c r="I1476" s="58">
        <v>4482.4806200000003</v>
      </c>
      <c r="J1476" s="58">
        <v>176.52512999999999</v>
      </c>
      <c r="K1476" s="58">
        <v>132.91217</v>
      </c>
    </row>
    <row r="1477" spans="1:11">
      <c r="A1477" s="57"/>
      <c r="B1477" s="61" t="s">
        <v>173</v>
      </c>
      <c r="C1477" s="61"/>
      <c r="D1477" s="58">
        <v>62.845179999999999</v>
      </c>
      <c r="E1477" s="58">
        <v>2791.3650899999998</v>
      </c>
      <c r="F1477" s="58">
        <v>8.2588100000000004</v>
      </c>
      <c r="G1477" s="58">
        <v>349.35732999999999</v>
      </c>
      <c r="H1477" s="58">
        <v>22.848410000000001</v>
      </c>
      <c r="I1477" s="58">
        <v>1308.3114800000001</v>
      </c>
      <c r="J1477" s="58">
        <v>275.05275</v>
      </c>
      <c r="K1477" s="58">
        <v>213.35631000000001</v>
      </c>
    </row>
    <row r="1478" spans="1:11">
      <c r="A1478" s="57"/>
      <c r="B1478" s="61" t="s">
        <v>263</v>
      </c>
      <c r="C1478" s="61"/>
      <c r="D1478" s="58">
        <v>5.5888900000000001</v>
      </c>
      <c r="E1478" s="58">
        <v>421.64783</v>
      </c>
      <c r="F1478" s="58">
        <v>0.85653999999999997</v>
      </c>
      <c r="G1478" s="58">
        <v>60.602870000000003</v>
      </c>
      <c r="H1478" s="58">
        <v>2.5101599999999999</v>
      </c>
      <c r="I1478" s="58">
        <v>234.64743000000001</v>
      </c>
      <c r="J1478" s="58">
        <v>222.65074999999999</v>
      </c>
      <c r="K1478" s="58">
        <v>179.6942</v>
      </c>
    </row>
    <row r="1479" spans="1:11">
      <c r="A1479" s="57"/>
      <c r="B1479" s="61" t="s">
        <v>124</v>
      </c>
      <c r="C1479" s="61"/>
      <c r="D1479" s="58">
        <v>0.50700000000000001</v>
      </c>
      <c r="E1479" s="58">
        <v>1.2450000000000001</v>
      </c>
      <c r="F1479" s="58"/>
      <c r="G1479" s="58"/>
      <c r="H1479" s="58">
        <v>1.8E-3</v>
      </c>
      <c r="I1479" s="58">
        <v>0.03</v>
      </c>
      <c r="J1479" s="58"/>
      <c r="K1479" s="58"/>
    </row>
    <row r="1480" spans="1:11">
      <c r="A1480" s="57"/>
      <c r="B1480" s="61" t="s">
        <v>202</v>
      </c>
      <c r="C1480" s="61"/>
      <c r="D1480" s="58">
        <v>0.24776000000000001</v>
      </c>
      <c r="E1480" s="58">
        <v>24.149909999999998</v>
      </c>
      <c r="F1480" s="58">
        <v>0.24590000000000001</v>
      </c>
      <c r="G1480" s="58">
        <v>23.456219999999998</v>
      </c>
      <c r="H1480" s="58">
        <v>2.9122499999999998</v>
      </c>
      <c r="I1480" s="58">
        <v>105.39299</v>
      </c>
      <c r="J1480" s="58"/>
      <c r="K1480" s="58">
        <v>22.914149999999999</v>
      </c>
    </row>
    <row r="1481" spans="1:11">
      <c r="A1481" s="57"/>
      <c r="B1481" s="61" t="s">
        <v>132</v>
      </c>
      <c r="C1481" s="61"/>
      <c r="D1481" s="58">
        <v>3.94726</v>
      </c>
      <c r="E1481" s="58">
        <v>442.05032</v>
      </c>
      <c r="F1481" s="58">
        <v>1.11713</v>
      </c>
      <c r="G1481" s="58">
        <v>93.828040000000001</v>
      </c>
      <c r="H1481" s="58">
        <v>5.2039900000000001</v>
      </c>
      <c r="I1481" s="58">
        <v>527.31975</v>
      </c>
      <c r="J1481" s="58">
        <v>75.850650000000002</v>
      </c>
      <c r="K1481" s="58">
        <v>83.829650000000001</v>
      </c>
    </row>
    <row r="1482" spans="1:11">
      <c r="A1482" s="57"/>
      <c r="B1482" s="61" t="s">
        <v>133</v>
      </c>
      <c r="C1482" s="61"/>
      <c r="D1482" s="58">
        <v>42.655230000000003</v>
      </c>
      <c r="E1482" s="58">
        <v>23717.175889999999</v>
      </c>
      <c r="F1482" s="58">
        <v>5.9133500000000003</v>
      </c>
      <c r="G1482" s="58">
        <v>3675.3844800000002</v>
      </c>
      <c r="H1482" s="58">
        <v>54.922890000000002</v>
      </c>
      <c r="I1482" s="58">
        <v>20112.838250000001</v>
      </c>
      <c r="J1482" s="58">
        <v>77.663849999999996</v>
      </c>
      <c r="K1482" s="58">
        <v>117.92058</v>
      </c>
    </row>
    <row r="1483" spans="1:11">
      <c r="A1483" s="57"/>
      <c r="B1483" s="61" t="s">
        <v>416</v>
      </c>
      <c r="C1483" s="61"/>
      <c r="D1483" s="58">
        <v>213.92690999999999</v>
      </c>
      <c r="E1483" s="58">
        <v>10010.027099999999</v>
      </c>
      <c r="F1483" s="58">
        <v>45.57358</v>
      </c>
      <c r="G1483" s="58">
        <v>2160.2483299999999</v>
      </c>
      <c r="H1483" s="58">
        <v>145.59049999999999</v>
      </c>
      <c r="I1483" s="58">
        <v>6497.4093700000003</v>
      </c>
      <c r="J1483" s="58">
        <v>146.93741</v>
      </c>
      <c r="K1483" s="58">
        <v>154.06182000000001</v>
      </c>
    </row>
    <row r="1484" spans="1:11">
      <c r="A1484" s="57"/>
      <c r="B1484" s="61" t="s">
        <v>205</v>
      </c>
      <c r="C1484" s="61"/>
      <c r="D1484" s="58">
        <v>5.9540000000000003E-2</v>
      </c>
      <c r="E1484" s="58">
        <v>22.423279999999998</v>
      </c>
      <c r="F1484" s="58"/>
      <c r="G1484" s="58"/>
      <c r="H1484" s="58">
        <v>0.10664</v>
      </c>
      <c r="I1484" s="58">
        <v>10.409940000000001</v>
      </c>
      <c r="J1484" s="58">
        <v>55.832709999999999</v>
      </c>
      <c r="K1484" s="58">
        <v>215.40259</v>
      </c>
    </row>
    <row r="1485" spans="1:11">
      <c r="A1485" s="57"/>
      <c r="B1485" s="61" t="s">
        <v>362</v>
      </c>
      <c r="C1485" s="61"/>
      <c r="D1485" s="58">
        <v>0.93120999999999998</v>
      </c>
      <c r="E1485" s="58">
        <v>61.234780000000001</v>
      </c>
      <c r="F1485" s="58">
        <v>0.12376</v>
      </c>
      <c r="G1485" s="58">
        <v>7.7178800000000001</v>
      </c>
      <c r="H1485" s="58">
        <v>0.73758000000000001</v>
      </c>
      <c r="I1485" s="58">
        <v>42.881799999999998</v>
      </c>
      <c r="J1485" s="58">
        <v>126.25207</v>
      </c>
      <c r="K1485" s="58">
        <v>142.79900000000001</v>
      </c>
    </row>
    <row r="1486" spans="1:11">
      <c r="A1486" s="57"/>
      <c r="B1486" s="61" t="s">
        <v>134</v>
      </c>
      <c r="C1486" s="61"/>
      <c r="D1486" s="58">
        <v>32934.06637</v>
      </c>
      <c r="E1486" s="58">
        <v>403311.46558999998</v>
      </c>
      <c r="F1486" s="58">
        <v>5273.2131900000004</v>
      </c>
      <c r="G1486" s="58">
        <v>66665.686180000004</v>
      </c>
      <c r="H1486" s="58">
        <v>32656.221409999998</v>
      </c>
      <c r="I1486" s="58">
        <v>442354.24903000001</v>
      </c>
      <c r="J1486" s="58">
        <v>100.85082</v>
      </c>
      <c r="K1486" s="58">
        <v>91.173860000000005</v>
      </c>
    </row>
    <row r="1487" spans="1:11">
      <c r="A1487" s="57"/>
      <c r="B1487" s="61" t="s">
        <v>231</v>
      </c>
      <c r="C1487" s="61"/>
      <c r="D1487" s="58">
        <v>0.25863000000000003</v>
      </c>
      <c r="E1487" s="58">
        <v>19.733650000000001</v>
      </c>
      <c r="F1487" s="58"/>
      <c r="G1487" s="58"/>
      <c r="H1487" s="58">
        <v>0.97460000000000002</v>
      </c>
      <c r="I1487" s="58">
        <v>37.29748</v>
      </c>
      <c r="J1487" s="58">
        <v>26.537040000000001</v>
      </c>
      <c r="K1487" s="58">
        <v>52.908799999999999</v>
      </c>
    </row>
    <row r="1488" spans="1:11">
      <c r="A1488" s="57"/>
      <c r="B1488" s="61" t="s">
        <v>436</v>
      </c>
      <c r="C1488" s="61"/>
      <c r="D1488" s="58"/>
      <c r="E1488" s="58"/>
      <c r="F1488" s="58"/>
      <c r="G1488" s="58"/>
      <c r="H1488" s="58">
        <v>4.7509999999999997E-2</v>
      </c>
      <c r="I1488" s="58">
        <v>1.62321</v>
      </c>
      <c r="J1488" s="58"/>
      <c r="K1488" s="58"/>
    </row>
    <row r="1489" spans="1:11">
      <c r="A1489" s="57"/>
      <c r="B1489" s="61" t="s">
        <v>417</v>
      </c>
      <c r="C1489" s="61"/>
      <c r="D1489" s="58">
        <v>0.18576000000000001</v>
      </c>
      <c r="E1489" s="58">
        <v>19.146730000000002</v>
      </c>
      <c r="F1489" s="58">
        <v>2.2370000000000001E-2</v>
      </c>
      <c r="G1489" s="58">
        <v>2.1242299999999998</v>
      </c>
      <c r="H1489" s="58">
        <v>0.67906999999999995</v>
      </c>
      <c r="I1489" s="58">
        <v>62.429450000000003</v>
      </c>
      <c r="J1489" s="58">
        <v>27.355060000000002</v>
      </c>
      <c r="K1489" s="58">
        <v>30.66939</v>
      </c>
    </row>
    <row r="1490" spans="1:11">
      <c r="A1490" s="57"/>
      <c r="B1490" s="61" t="s">
        <v>427</v>
      </c>
      <c r="C1490" s="61"/>
      <c r="D1490" s="58"/>
      <c r="E1490" s="58"/>
      <c r="F1490" s="58"/>
      <c r="G1490" s="58"/>
      <c r="H1490" s="58">
        <v>3.8999999999999999E-4</v>
      </c>
      <c r="I1490" s="58">
        <v>8.5800000000000008E-3</v>
      </c>
      <c r="J1490" s="58"/>
      <c r="K1490" s="58"/>
    </row>
    <row r="1491" spans="1:11">
      <c r="A1491" s="57"/>
      <c r="B1491" s="61" t="s">
        <v>280</v>
      </c>
      <c r="C1491" s="61"/>
      <c r="D1491" s="58">
        <v>7.8539999999999999E-2</v>
      </c>
      <c r="E1491" s="58">
        <v>80.534270000000006</v>
      </c>
      <c r="F1491" s="58">
        <v>1.6760000000000001E-2</v>
      </c>
      <c r="G1491" s="58">
        <v>18.781649999999999</v>
      </c>
      <c r="H1491" s="58">
        <v>3.5099999999999999E-2</v>
      </c>
      <c r="I1491" s="58">
        <v>64.71096</v>
      </c>
      <c r="J1491" s="58">
        <v>223.76068000000001</v>
      </c>
      <c r="K1491" s="58">
        <v>124.45229</v>
      </c>
    </row>
    <row r="1492" spans="1:11">
      <c r="A1492" s="57"/>
      <c r="B1492" s="61" t="s">
        <v>169</v>
      </c>
      <c r="C1492" s="61"/>
      <c r="D1492" s="58">
        <v>0.77049000000000001</v>
      </c>
      <c r="E1492" s="58">
        <v>94.546710000000004</v>
      </c>
      <c r="F1492" s="58">
        <v>0.14226</v>
      </c>
      <c r="G1492" s="58">
        <v>18.568729999999999</v>
      </c>
      <c r="H1492" s="58">
        <v>0.64293999999999996</v>
      </c>
      <c r="I1492" s="58">
        <v>105.89687000000001</v>
      </c>
      <c r="J1492" s="58">
        <v>119.83855</v>
      </c>
      <c r="K1492" s="58">
        <v>89.281869999999998</v>
      </c>
    </row>
    <row r="1493" spans="1:11">
      <c r="A1493" s="57"/>
      <c r="B1493" s="61" t="s">
        <v>264</v>
      </c>
      <c r="C1493" s="61"/>
      <c r="D1493" s="58">
        <v>5.1999999999999998E-3</v>
      </c>
      <c r="E1493" s="58">
        <v>2.3807999999999998</v>
      </c>
      <c r="F1493" s="58"/>
      <c r="G1493" s="58"/>
      <c r="H1493" s="58"/>
      <c r="I1493" s="58"/>
      <c r="J1493" s="58"/>
      <c r="K1493" s="58"/>
    </row>
    <row r="1494" spans="1:11">
      <c r="A1494" s="57"/>
      <c r="B1494" s="61" t="s">
        <v>418</v>
      </c>
      <c r="C1494" s="61"/>
      <c r="D1494" s="58">
        <v>0.36087000000000002</v>
      </c>
      <c r="E1494" s="58">
        <v>27.377009999999999</v>
      </c>
      <c r="F1494" s="58">
        <v>7.6329999999999995E-2</v>
      </c>
      <c r="G1494" s="58">
        <v>5.1193799999999996</v>
      </c>
      <c r="H1494" s="58">
        <v>0.88627999999999996</v>
      </c>
      <c r="I1494" s="58">
        <v>49.109740000000002</v>
      </c>
      <c r="J1494" s="58">
        <v>40.717379999999999</v>
      </c>
      <c r="K1494" s="58">
        <v>55.746600000000001</v>
      </c>
    </row>
    <row r="1495" spans="1:11">
      <c r="A1495" s="57"/>
      <c r="B1495" s="61" t="s">
        <v>489</v>
      </c>
      <c r="C1495" s="61"/>
      <c r="D1495" s="58">
        <v>1.4E-3</v>
      </c>
      <c r="E1495" s="58">
        <v>0.11607000000000001</v>
      </c>
      <c r="F1495" s="58">
        <v>1.4E-3</v>
      </c>
      <c r="G1495" s="58">
        <v>0.11607000000000001</v>
      </c>
      <c r="H1495" s="58">
        <v>1.4E-3</v>
      </c>
      <c r="I1495" s="58">
        <v>0.12503</v>
      </c>
      <c r="J1495" s="58">
        <v>100</v>
      </c>
      <c r="K1495" s="58">
        <v>92.83372</v>
      </c>
    </row>
    <row r="1496" spans="1:11">
      <c r="A1496" s="57"/>
      <c r="B1496" s="61" t="s">
        <v>419</v>
      </c>
      <c r="C1496" s="61"/>
      <c r="D1496" s="58">
        <v>6.8302399999999999</v>
      </c>
      <c r="E1496" s="58">
        <v>371.48757999999998</v>
      </c>
      <c r="F1496" s="58">
        <v>2.22763</v>
      </c>
      <c r="G1496" s="58">
        <v>79.242099999999994</v>
      </c>
      <c r="H1496" s="58">
        <v>6.5925500000000001</v>
      </c>
      <c r="I1496" s="58">
        <v>336.43169999999998</v>
      </c>
      <c r="J1496" s="58">
        <v>103.60543</v>
      </c>
      <c r="K1496" s="58">
        <v>110.41991</v>
      </c>
    </row>
    <row r="1497" spans="1:11">
      <c r="A1497" s="57"/>
      <c r="B1497" s="61" t="s">
        <v>420</v>
      </c>
      <c r="C1497" s="61"/>
      <c r="D1497" s="58">
        <v>4.53E-2</v>
      </c>
      <c r="E1497" s="58">
        <v>7.8349799999999998</v>
      </c>
      <c r="F1497" s="58">
        <v>5.4299999999999999E-3</v>
      </c>
      <c r="G1497" s="58">
        <v>1.0640099999999999</v>
      </c>
      <c r="H1497" s="58">
        <v>1.1429999999999999E-2</v>
      </c>
      <c r="I1497" s="58">
        <v>2.7916599999999998</v>
      </c>
      <c r="J1497" s="58">
        <v>396.32546000000002</v>
      </c>
      <c r="K1497" s="58">
        <v>280.65667000000002</v>
      </c>
    </row>
    <row r="1498" spans="1:11">
      <c r="A1498" s="57"/>
      <c r="B1498" s="61" t="s">
        <v>220</v>
      </c>
      <c r="C1498" s="61"/>
      <c r="D1498" s="58">
        <v>1.4355100000000001</v>
      </c>
      <c r="E1498" s="58">
        <v>181.10674</v>
      </c>
      <c r="F1498" s="58">
        <v>0.11094</v>
      </c>
      <c r="G1498" s="58">
        <v>15.67864</v>
      </c>
      <c r="H1498" s="58">
        <v>2.1533600000000002</v>
      </c>
      <c r="I1498" s="58">
        <v>281.54606000000001</v>
      </c>
      <c r="J1498" s="58">
        <v>66.663730000000001</v>
      </c>
      <c r="K1498" s="58">
        <v>64.325789999999998</v>
      </c>
    </row>
    <row r="1499" spans="1:11">
      <c r="A1499" s="57"/>
      <c r="B1499" s="61" t="s">
        <v>183</v>
      </c>
      <c r="C1499" s="61"/>
      <c r="D1499" s="58">
        <v>5.7485999999999997</v>
      </c>
      <c r="E1499" s="58">
        <v>321.86786999999998</v>
      </c>
      <c r="F1499" s="58">
        <v>0.67252000000000001</v>
      </c>
      <c r="G1499" s="58">
        <v>44.589939999999999</v>
      </c>
      <c r="H1499" s="58">
        <v>2.2647900000000001</v>
      </c>
      <c r="I1499" s="58">
        <v>123.89435</v>
      </c>
      <c r="J1499" s="58">
        <v>253.82486</v>
      </c>
      <c r="K1499" s="58">
        <v>259.79221000000001</v>
      </c>
    </row>
    <row r="1500" spans="1:11">
      <c r="A1500" s="57"/>
      <c r="B1500" s="61" t="s">
        <v>517</v>
      </c>
      <c r="C1500" s="61"/>
      <c r="D1500" s="58"/>
      <c r="E1500" s="58"/>
      <c r="F1500" s="58"/>
      <c r="G1500" s="58"/>
      <c r="H1500" s="58">
        <v>1.7000000000000001E-4</v>
      </c>
      <c r="I1500" s="58">
        <v>1.085E-2</v>
      </c>
      <c r="J1500" s="58"/>
      <c r="K1500" s="58"/>
    </row>
    <row r="1501" spans="1:11">
      <c r="A1501" s="57"/>
      <c r="B1501" s="61" t="s">
        <v>488</v>
      </c>
      <c r="C1501" s="61"/>
      <c r="D1501" s="58"/>
      <c r="E1501" s="58"/>
      <c r="F1501" s="58"/>
      <c r="G1501" s="58"/>
      <c r="H1501" s="58">
        <v>7.5000000000000002E-4</v>
      </c>
      <c r="I1501" s="58">
        <v>1.1129999999999999E-2</v>
      </c>
      <c r="J1501" s="58"/>
      <c r="K1501" s="58"/>
    </row>
    <row r="1502" spans="1:11">
      <c r="A1502" s="57"/>
      <c r="B1502" s="61" t="s">
        <v>189</v>
      </c>
      <c r="C1502" s="61"/>
      <c r="D1502" s="58">
        <v>0.36627999999999999</v>
      </c>
      <c r="E1502" s="58">
        <v>43.579529999999998</v>
      </c>
      <c r="F1502" s="58">
        <v>0.23499999999999999</v>
      </c>
      <c r="G1502" s="58">
        <v>27.918859999999999</v>
      </c>
      <c r="H1502" s="58">
        <v>0.39265</v>
      </c>
      <c r="I1502" s="58">
        <v>5.5558199999999998</v>
      </c>
      <c r="J1502" s="58">
        <v>93.284099999999995</v>
      </c>
      <c r="K1502" s="58">
        <v>784.39419999999996</v>
      </c>
    </row>
    <row r="1503" spans="1:11">
      <c r="A1503" s="57"/>
      <c r="B1503" s="61" t="s">
        <v>364</v>
      </c>
      <c r="C1503" s="61"/>
      <c r="D1503" s="58">
        <v>131.81299999999999</v>
      </c>
      <c r="E1503" s="58">
        <v>8415.1574400000009</v>
      </c>
      <c r="F1503" s="58">
        <v>25.735499999999998</v>
      </c>
      <c r="G1503" s="58">
        <v>1694.85151</v>
      </c>
      <c r="H1503" s="58">
        <v>147.13380000000001</v>
      </c>
      <c r="I1503" s="58">
        <v>8205.5248100000008</v>
      </c>
      <c r="J1503" s="58">
        <v>89.587159999999997</v>
      </c>
      <c r="K1503" s="58">
        <v>102.55477</v>
      </c>
    </row>
    <row r="1504" spans="1:11">
      <c r="A1504" s="57"/>
      <c r="B1504" s="61" t="s">
        <v>233</v>
      </c>
      <c r="C1504" s="61"/>
      <c r="D1504" s="58">
        <v>1.2484500000000001</v>
      </c>
      <c r="E1504" s="58">
        <v>103.36238</v>
      </c>
      <c r="F1504" s="58">
        <v>0.59928999999999999</v>
      </c>
      <c r="G1504" s="58">
        <v>42.951079999999997</v>
      </c>
      <c r="H1504" s="58">
        <v>2.0724</v>
      </c>
      <c r="I1504" s="58">
        <v>198.14052000000001</v>
      </c>
      <c r="J1504" s="58">
        <v>60.241750000000003</v>
      </c>
      <c r="K1504" s="58">
        <v>52.166200000000003</v>
      </c>
    </row>
    <row r="1505" spans="1:11">
      <c r="A1505" s="57"/>
      <c r="B1505" s="61" t="s">
        <v>139</v>
      </c>
      <c r="C1505" s="61"/>
      <c r="D1505" s="58">
        <v>5.5664999999999996</v>
      </c>
      <c r="E1505" s="58">
        <v>57.25177</v>
      </c>
      <c r="F1505" s="58"/>
      <c r="G1505" s="58"/>
      <c r="H1505" s="58">
        <v>13.00751</v>
      </c>
      <c r="I1505" s="58">
        <v>150.39035999999999</v>
      </c>
      <c r="J1505" s="58">
        <v>42.794510000000002</v>
      </c>
      <c r="K1505" s="58">
        <v>38.068779999999997</v>
      </c>
    </row>
    <row r="1506" spans="1:11">
      <c r="A1506" s="57"/>
      <c r="B1506" s="61" t="s">
        <v>421</v>
      </c>
      <c r="C1506" s="61"/>
      <c r="D1506" s="58">
        <v>206.00037</v>
      </c>
      <c r="E1506" s="58">
        <v>4876.0921900000003</v>
      </c>
      <c r="F1506" s="58">
        <v>40.069180000000003</v>
      </c>
      <c r="G1506" s="58">
        <v>978.34154000000001</v>
      </c>
      <c r="H1506" s="58">
        <v>108.25364999999999</v>
      </c>
      <c r="I1506" s="58">
        <v>2825.0377100000001</v>
      </c>
      <c r="J1506" s="58">
        <v>190.29416000000001</v>
      </c>
      <c r="K1506" s="58">
        <v>172.60273000000001</v>
      </c>
    </row>
    <row r="1507" spans="1:11">
      <c r="A1507" s="57"/>
      <c r="B1507" s="61" t="s">
        <v>412</v>
      </c>
      <c r="C1507" s="61"/>
      <c r="D1507" s="58">
        <v>0.11559</v>
      </c>
      <c r="E1507" s="58">
        <v>5.7389299999999999</v>
      </c>
      <c r="F1507" s="58">
        <v>0.11</v>
      </c>
      <c r="G1507" s="58">
        <v>1.7270000000000001</v>
      </c>
      <c r="H1507" s="58"/>
      <c r="I1507" s="58"/>
      <c r="J1507" s="58"/>
      <c r="K1507" s="58"/>
    </row>
    <row r="1508" spans="1:11">
      <c r="A1508" s="57"/>
      <c r="B1508" s="61" t="s">
        <v>140</v>
      </c>
      <c r="C1508" s="61"/>
      <c r="D1508" s="58">
        <v>0.65176999999999996</v>
      </c>
      <c r="E1508" s="58">
        <v>27.61129</v>
      </c>
      <c r="F1508" s="58">
        <v>0.10780000000000001</v>
      </c>
      <c r="G1508" s="58">
        <v>4.01959</v>
      </c>
      <c r="H1508" s="58">
        <v>0.15681999999999999</v>
      </c>
      <c r="I1508" s="58">
        <v>14.190619999999999</v>
      </c>
      <c r="J1508" s="58">
        <v>415.61662999999999</v>
      </c>
      <c r="K1508" s="58">
        <v>194.57423</v>
      </c>
    </row>
    <row r="1509" spans="1:11">
      <c r="A1509" s="57"/>
      <c r="B1509" s="61" t="s">
        <v>281</v>
      </c>
      <c r="C1509" s="61"/>
      <c r="D1509" s="58">
        <v>0.15511</v>
      </c>
      <c r="E1509" s="58">
        <v>13.87825</v>
      </c>
      <c r="F1509" s="58">
        <v>5.2599999999999999E-3</v>
      </c>
      <c r="G1509" s="58">
        <v>0.43920999999999999</v>
      </c>
      <c r="H1509" s="58">
        <v>0.12069000000000001</v>
      </c>
      <c r="I1509" s="58">
        <v>6.91404</v>
      </c>
      <c r="J1509" s="58">
        <v>128.51935</v>
      </c>
      <c r="K1509" s="58">
        <v>200.72561999999999</v>
      </c>
    </row>
    <row r="1510" spans="1:11">
      <c r="A1510" s="57"/>
      <c r="B1510" s="61" t="s">
        <v>135</v>
      </c>
      <c r="C1510" s="61"/>
      <c r="D1510" s="58">
        <v>8.0000000000000004E-4</v>
      </c>
      <c r="E1510" s="58">
        <v>0.11791</v>
      </c>
      <c r="F1510" s="58">
        <v>4.0000000000000002E-4</v>
      </c>
      <c r="G1510" s="58">
        <v>5.8939999999999999E-2</v>
      </c>
      <c r="H1510" s="58">
        <v>2.8E-3</v>
      </c>
      <c r="I1510" s="58">
        <v>0.39097999999999999</v>
      </c>
      <c r="J1510" s="58">
        <v>28.571429999999999</v>
      </c>
      <c r="K1510" s="58">
        <v>30.157550000000001</v>
      </c>
    </row>
    <row r="1511" spans="1:11">
      <c r="A1511" s="57"/>
      <c r="B1511" s="61" t="s">
        <v>127</v>
      </c>
      <c r="C1511" s="61"/>
      <c r="D1511" s="58">
        <v>0.97677999999999998</v>
      </c>
      <c r="E1511" s="58">
        <v>14.3552</v>
      </c>
      <c r="F1511" s="58">
        <v>6.2129999999999998E-2</v>
      </c>
      <c r="G1511" s="58">
        <v>1.00292</v>
      </c>
      <c r="H1511" s="58">
        <v>9.4000000000000004E-3</v>
      </c>
      <c r="I1511" s="58">
        <v>0.35782000000000003</v>
      </c>
      <c r="J1511" s="58"/>
      <c r="K1511" s="58"/>
    </row>
    <row r="1512" spans="1:11">
      <c r="A1512" s="57"/>
      <c r="B1512" s="61" t="s">
        <v>136</v>
      </c>
      <c r="C1512" s="61"/>
      <c r="D1512" s="58">
        <v>228.41238999999999</v>
      </c>
      <c r="E1512" s="58">
        <v>5338.5036200000004</v>
      </c>
      <c r="F1512" s="58">
        <v>50.750100000000003</v>
      </c>
      <c r="G1512" s="58">
        <v>1169.95054</v>
      </c>
      <c r="H1512" s="58">
        <v>161.92637999999999</v>
      </c>
      <c r="I1512" s="58">
        <v>3973.2393400000001</v>
      </c>
      <c r="J1512" s="58">
        <v>141.05941000000001</v>
      </c>
      <c r="K1512" s="58">
        <v>134.36149</v>
      </c>
    </row>
    <row r="1513" spans="1:11">
      <c r="A1513" s="57"/>
      <c r="B1513" s="61" t="s">
        <v>359</v>
      </c>
      <c r="C1513" s="61"/>
      <c r="D1513" s="58">
        <v>2.9000000000000001E-2</v>
      </c>
      <c r="E1513" s="58">
        <v>5.92476</v>
      </c>
      <c r="F1513" s="58"/>
      <c r="G1513" s="58"/>
      <c r="H1513" s="58">
        <v>8.2100000000000003E-3</v>
      </c>
      <c r="I1513" s="58">
        <v>1.8191299999999999</v>
      </c>
      <c r="J1513" s="58">
        <v>353.22777000000002</v>
      </c>
      <c r="K1513" s="58">
        <v>325.69195000000002</v>
      </c>
    </row>
    <row r="1514" spans="1:11">
      <c r="A1514" s="57"/>
      <c r="B1514" s="61" t="s">
        <v>232</v>
      </c>
      <c r="C1514" s="61"/>
      <c r="D1514" s="58">
        <v>0.50514999999999999</v>
      </c>
      <c r="E1514" s="58">
        <v>90.793980000000005</v>
      </c>
      <c r="F1514" s="58">
        <v>5.1650000000000001E-2</v>
      </c>
      <c r="G1514" s="58">
        <v>8.8843399999999999</v>
      </c>
      <c r="H1514" s="58">
        <v>0.32061000000000001</v>
      </c>
      <c r="I1514" s="58">
        <v>53.991340000000001</v>
      </c>
      <c r="J1514" s="58">
        <v>157.55903000000001</v>
      </c>
      <c r="K1514" s="58">
        <v>168.16397000000001</v>
      </c>
    </row>
    <row r="1515" spans="1:11">
      <c r="A1515" s="57"/>
      <c r="B1515" s="61" t="s">
        <v>141</v>
      </c>
      <c r="C1515" s="61"/>
      <c r="D1515" s="58">
        <v>3.5927600000000002</v>
      </c>
      <c r="E1515" s="58">
        <v>388.09892000000002</v>
      </c>
      <c r="F1515" s="58">
        <v>0.82601000000000002</v>
      </c>
      <c r="G1515" s="58">
        <v>64.105350000000001</v>
      </c>
      <c r="H1515" s="58">
        <v>7.9235100000000003</v>
      </c>
      <c r="I1515" s="58">
        <v>574.41962000000001</v>
      </c>
      <c r="J1515" s="58">
        <v>45.343040000000002</v>
      </c>
      <c r="K1515" s="58">
        <v>67.563659999999999</v>
      </c>
    </row>
    <row r="1516" spans="1:11">
      <c r="A1516" s="57"/>
      <c r="B1516" s="61" t="s">
        <v>391</v>
      </c>
      <c r="C1516" s="61"/>
      <c r="D1516" s="58">
        <v>26.739840000000001</v>
      </c>
      <c r="E1516" s="58">
        <v>2921.3963199999998</v>
      </c>
      <c r="F1516" s="58">
        <v>5.1151900000000001</v>
      </c>
      <c r="G1516" s="58">
        <v>554.18753000000004</v>
      </c>
      <c r="H1516" s="58">
        <v>36.083379999999998</v>
      </c>
      <c r="I1516" s="58">
        <v>3332.7512000000002</v>
      </c>
      <c r="J1516" s="58">
        <v>74.105699999999999</v>
      </c>
      <c r="K1516" s="58">
        <v>87.657200000000003</v>
      </c>
    </row>
    <row r="1517" spans="1:11">
      <c r="A1517" s="57"/>
      <c r="B1517" s="61" t="s">
        <v>370</v>
      </c>
      <c r="C1517" s="61"/>
      <c r="D1517" s="58">
        <v>8.8000000000000003E-4</v>
      </c>
      <c r="E1517" s="58">
        <v>0.11185</v>
      </c>
      <c r="F1517" s="58"/>
      <c r="G1517" s="58"/>
      <c r="H1517" s="58"/>
      <c r="I1517" s="58"/>
      <c r="J1517" s="58"/>
      <c r="K1517" s="58"/>
    </row>
    <row r="1518" spans="1:11">
      <c r="A1518" s="57"/>
      <c r="B1518" s="61" t="s">
        <v>174</v>
      </c>
      <c r="C1518" s="61"/>
      <c r="D1518" s="58">
        <v>4.1321000000000003</v>
      </c>
      <c r="E1518" s="58">
        <v>200.49413000000001</v>
      </c>
      <c r="F1518" s="58">
        <v>1.54251</v>
      </c>
      <c r="G1518" s="58">
        <v>44.748759999999997</v>
      </c>
      <c r="H1518" s="58">
        <v>28.99145</v>
      </c>
      <c r="I1518" s="58">
        <v>386.29387000000003</v>
      </c>
      <c r="J1518" s="58"/>
      <c r="K1518" s="58">
        <v>51.901969999999999</v>
      </c>
    </row>
    <row r="1519" spans="1:11">
      <c r="A1519" s="57"/>
      <c r="B1519" s="61" t="s">
        <v>137</v>
      </c>
      <c r="C1519" s="61"/>
      <c r="D1519" s="58">
        <v>5.9873399999999997</v>
      </c>
      <c r="E1519" s="58">
        <v>548.54922999999997</v>
      </c>
      <c r="F1519" s="58">
        <v>0.81147000000000002</v>
      </c>
      <c r="G1519" s="58">
        <v>89.929519999999997</v>
      </c>
      <c r="H1519" s="58">
        <v>5.4961099999999998</v>
      </c>
      <c r="I1519" s="58">
        <v>513.45502999999997</v>
      </c>
      <c r="J1519" s="58">
        <v>108.93778</v>
      </c>
      <c r="K1519" s="58">
        <v>106.83490999999999</v>
      </c>
    </row>
    <row r="1520" spans="1:11">
      <c r="A1520" s="57"/>
      <c r="B1520" s="61" t="s">
        <v>422</v>
      </c>
      <c r="C1520" s="61"/>
      <c r="D1520" s="58">
        <v>3.4726300000000001</v>
      </c>
      <c r="E1520" s="58">
        <v>90.728399999999993</v>
      </c>
      <c r="F1520" s="58">
        <v>9.4800000000000006E-3</v>
      </c>
      <c r="G1520" s="58">
        <v>0.29808000000000001</v>
      </c>
      <c r="H1520" s="58"/>
      <c r="I1520" s="58"/>
      <c r="J1520" s="58"/>
      <c r="K1520" s="58"/>
    </row>
    <row r="1521" spans="1:11">
      <c r="A1521" s="57"/>
      <c r="B1521" s="61" t="s">
        <v>170</v>
      </c>
      <c r="C1521" s="61"/>
      <c r="D1521" s="58">
        <v>7.4851799999999997</v>
      </c>
      <c r="E1521" s="58">
        <v>2400.5634399999999</v>
      </c>
      <c r="F1521" s="58">
        <v>1.4644900000000001</v>
      </c>
      <c r="G1521" s="58">
        <v>404.73991000000001</v>
      </c>
      <c r="H1521" s="58">
        <v>14.479789999999999</v>
      </c>
      <c r="I1521" s="58">
        <v>2316.71027</v>
      </c>
      <c r="J1521" s="58">
        <v>51.693980000000003</v>
      </c>
      <c r="K1521" s="58">
        <v>103.61949</v>
      </c>
    </row>
    <row r="1522" spans="1:11">
      <c r="A1522" s="57"/>
      <c r="B1522" s="61" t="s">
        <v>423</v>
      </c>
      <c r="C1522" s="61"/>
      <c r="D1522" s="58">
        <v>0.46606999999999998</v>
      </c>
      <c r="E1522" s="58">
        <v>30.75497</v>
      </c>
      <c r="F1522" s="58">
        <v>3.1009999999999999E-2</v>
      </c>
      <c r="G1522" s="58">
        <v>1.9049700000000001</v>
      </c>
      <c r="H1522" s="58">
        <v>0.14824999999999999</v>
      </c>
      <c r="I1522" s="58">
        <v>12.436780000000001</v>
      </c>
      <c r="J1522" s="58">
        <v>314.38110999999998</v>
      </c>
      <c r="K1522" s="58">
        <v>247.29046</v>
      </c>
    </row>
    <row r="1523" spans="1:11">
      <c r="A1523" s="57"/>
      <c r="B1523" s="61" t="s">
        <v>128</v>
      </c>
      <c r="C1523" s="61"/>
      <c r="D1523" s="58"/>
      <c r="E1523" s="58"/>
      <c r="F1523" s="58"/>
      <c r="G1523" s="58"/>
      <c r="H1523" s="58">
        <v>1.7999999999999999E-2</v>
      </c>
      <c r="I1523" s="58">
        <v>0.49673</v>
      </c>
      <c r="J1523" s="58"/>
      <c r="K1523" s="58"/>
    </row>
    <row r="1524" spans="1:11">
      <c r="A1524" s="57"/>
      <c r="B1524" s="61" t="s">
        <v>266</v>
      </c>
      <c r="C1524" s="61"/>
      <c r="D1524" s="58">
        <v>1.51969</v>
      </c>
      <c r="E1524" s="58">
        <v>136.65082000000001</v>
      </c>
      <c r="F1524" s="58">
        <v>0.11563</v>
      </c>
      <c r="G1524" s="58">
        <v>17.454799999999999</v>
      </c>
      <c r="H1524" s="58">
        <v>0.91949000000000003</v>
      </c>
      <c r="I1524" s="58">
        <v>91.097070000000002</v>
      </c>
      <c r="J1524" s="58">
        <v>165.27531999999999</v>
      </c>
      <c r="K1524" s="58">
        <v>150.00572</v>
      </c>
    </row>
    <row r="1525" spans="1:11">
      <c r="A1525" s="57"/>
      <c r="B1525" s="61" t="s">
        <v>179</v>
      </c>
      <c r="C1525" s="61"/>
      <c r="D1525" s="58"/>
      <c r="E1525" s="58"/>
      <c r="F1525" s="58"/>
      <c r="G1525" s="58"/>
      <c r="H1525" s="58">
        <v>2.3650000000000001E-2</v>
      </c>
      <c r="I1525" s="58">
        <v>2.4450799999999999</v>
      </c>
      <c r="J1525" s="58"/>
      <c r="K1525" s="58"/>
    </row>
    <row r="1526" spans="1:11">
      <c r="A1526" s="57"/>
      <c r="B1526" s="61" t="s">
        <v>267</v>
      </c>
      <c r="C1526" s="61"/>
      <c r="D1526" s="58">
        <v>0.28493000000000002</v>
      </c>
      <c r="E1526" s="58">
        <v>67.610420000000005</v>
      </c>
      <c r="F1526" s="58">
        <v>2.4060000000000002E-2</v>
      </c>
      <c r="G1526" s="58">
        <v>7.7003500000000003</v>
      </c>
      <c r="H1526" s="58">
        <v>0.23422000000000001</v>
      </c>
      <c r="I1526" s="58">
        <v>91.013549999999995</v>
      </c>
      <c r="J1526" s="58">
        <v>121.65058000000001</v>
      </c>
      <c r="K1526" s="58">
        <v>74.286100000000005</v>
      </c>
    </row>
    <row r="1527" spans="1:11">
      <c r="A1527" s="57"/>
      <c r="B1527" s="61" t="s">
        <v>236</v>
      </c>
      <c r="C1527" s="61"/>
      <c r="D1527" s="58">
        <v>0.18687000000000001</v>
      </c>
      <c r="E1527" s="58">
        <v>38.826039999999999</v>
      </c>
      <c r="F1527" s="58">
        <v>7.8399999999999997E-3</v>
      </c>
      <c r="G1527" s="58">
        <v>1.36381</v>
      </c>
      <c r="H1527" s="58">
        <v>2.5773199999999998</v>
      </c>
      <c r="I1527" s="58">
        <v>315.96816000000001</v>
      </c>
      <c r="J1527" s="58"/>
      <c r="K1527" s="58"/>
    </row>
    <row r="1528" spans="1:11">
      <c r="A1528" s="57"/>
      <c r="B1528" s="61" t="s">
        <v>165</v>
      </c>
      <c r="C1528" s="61"/>
      <c r="D1528" s="58">
        <v>46.364719999999998</v>
      </c>
      <c r="E1528" s="58">
        <v>2714.86022</v>
      </c>
      <c r="F1528" s="58">
        <v>7.4759200000000003</v>
      </c>
      <c r="G1528" s="58">
        <v>463.06247000000002</v>
      </c>
      <c r="H1528" s="58">
        <v>0.59419999999999995</v>
      </c>
      <c r="I1528" s="58">
        <v>318.84262999999999</v>
      </c>
      <c r="J1528" s="58"/>
      <c r="K1528" s="58">
        <v>851.47340999999994</v>
      </c>
    </row>
    <row r="1529" spans="1:11">
      <c r="A1529" s="57"/>
      <c r="B1529" s="61" t="s">
        <v>150</v>
      </c>
      <c r="C1529" s="61"/>
      <c r="D1529" s="58">
        <v>2.6886000000000001</v>
      </c>
      <c r="E1529" s="58">
        <v>470.86160000000001</v>
      </c>
      <c r="F1529" s="58">
        <v>0.20018</v>
      </c>
      <c r="G1529" s="58">
        <v>51.715130000000002</v>
      </c>
      <c r="H1529" s="58">
        <v>6.0694299999999997</v>
      </c>
      <c r="I1529" s="58">
        <v>678.41871000000003</v>
      </c>
      <c r="J1529" s="58">
        <v>44.297409999999999</v>
      </c>
      <c r="K1529" s="58">
        <v>69.405749999999998</v>
      </c>
    </row>
    <row r="1530" spans="1:11">
      <c r="A1530" s="57"/>
      <c r="B1530" s="61" t="s">
        <v>214</v>
      </c>
      <c r="C1530" s="61"/>
      <c r="D1530" s="58">
        <v>5.6178400000000002</v>
      </c>
      <c r="E1530" s="58">
        <v>482.66487999999998</v>
      </c>
      <c r="F1530" s="58">
        <v>0.62246999999999997</v>
      </c>
      <c r="G1530" s="58">
        <v>77.084429999999998</v>
      </c>
      <c r="H1530" s="58">
        <v>4.67814</v>
      </c>
      <c r="I1530" s="58">
        <v>389.00475999999998</v>
      </c>
      <c r="J1530" s="58">
        <v>120.08704</v>
      </c>
      <c r="K1530" s="58">
        <v>124.07686</v>
      </c>
    </row>
    <row r="1531" spans="1:11">
      <c r="A1531" s="57"/>
      <c r="B1531" s="61" t="s">
        <v>206</v>
      </c>
      <c r="C1531" s="61"/>
      <c r="D1531" s="58">
        <v>4.9774599999999998</v>
      </c>
      <c r="E1531" s="58">
        <v>56.424219999999998</v>
      </c>
      <c r="F1531" s="58">
        <v>4.9369999999999997E-2</v>
      </c>
      <c r="G1531" s="58">
        <v>3.7128700000000001</v>
      </c>
      <c r="H1531" s="58">
        <v>0.92029000000000005</v>
      </c>
      <c r="I1531" s="58">
        <v>27.557790000000001</v>
      </c>
      <c r="J1531" s="58">
        <v>540.85776999999996</v>
      </c>
      <c r="K1531" s="58">
        <v>204.74870999999999</v>
      </c>
    </row>
    <row r="1532" spans="1:11">
      <c r="A1532" s="57"/>
      <c r="B1532" s="61" t="s">
        <v>142</v>
      </c>
      <c r="C1532" s="61"/>
      <c r="D1532" s="58">
        <v>16.356210000000001</v>
      </c>
      <c r="E1532" s="58">
        <v>1999.38482</v>
      </c>
      <c r="F1532" s="58">
        <v>2.8456299999999999</v>
      </c>
      <c r="G1532" s="58">
        <v>350.90537</v>
      </c>
      <c r="H1532" s="58">
        <v>12.80744</v>
      </c>
      <c r="I1532" s="58">
        <v>1586.98696</v>
      </c>
      <c r="J1532" s="58">
        <v>127.70865999999999</v>
      </c>
      <c r="K1532" s="58">
        <v>125.98622</v>
      </c>
    </row>
    <row r="1533" spans="1:11">
      <c r="A1533" s="57"/>
      <c r="B1533" s="61" t="s">
        <v>143</v>
      </c>
      <c r="C1533" s="61"/>
      <c r="D1533" s="58">
        <v>7047.0268599999999</v>
      </c>
      <c r="E1533" s="58">
        <v>128059.58814000001</v>
      </c>
      <c r="F1533" s="58">
        <v>1421.4034799999999</v>
      </c>
      <c r="G1533" s="58">
        <v>25756.11693</v>
      </c>
      <c r="H1533" s="58">
        <v>11848.345369999999</v>
      </c>
      <c r="I1533" s="58">
        <v>213730.96674</v>
      </c>
      <c r="J1533" s="58">
        <v>59.476889999999997</v>
      </c>
      <c r="K1533" s="58">
        <v>59.916249999999998</v>
      </c>
    </row>
    <row r="1534" spans="1:11">
      <c r="A1534" s="57"/>
      <c r="B1534" s="61" t="s">
        <v>388</v>
      </c>
      <c r="C1534" s="61"/>
      <c r="D1534" s="58"/>
      <c r="E1534" s="58"/>
      <c r="F1534" s="58"/>
      <c r="G1534" s="58"/>
      <c r="H1534" s="58">
        <v>3.6639999999999999E-2</v>
      </c>
      <c r="I1534" s="58">
        <v>1.00806</v>
      </c>
      <c r="J1534" s="58"/>
      <c r="K1534" s="58"/>
    </row>
    <row r="1535" spans="1:11">
      <c r="A1535" s="57"/>
      <c r="B1535" s="61" t="s">
        <v>358</v>
      </c>
      <c r="C1535" s="61"/>
      <c r="D1535" s="58"/>
      <c r="E1535" s="58"/>
      <c r="F1535" s="58"/>
      <c r="G1535" s="58"/>
      <c r="H1535" s="58">
        <v>1.1100000000000001E-3</v>
      </c>
      <c r="I1535" s="58">
        <v>2.2957999999999998</v>
      </c>
      <c r="J1535" s="58"/>
      <c r="K1535" s="58"/>
    </row>
    <row r="1536" spans="1:11">
      <c r="A1536" s="57"/>
      <c r="B1536" s="61" t="s">
        <v>400</v>
      </c>
      <c r="C1536" s="61"/>
      <c r="D1536" s="58"/>
      <c r="E1536" s="58"/>
      <c r="F1536" s="58"/>
      <c r="G1536" s="58"/>
      <c r="H1536" s="58">
        <v>8.4000000000000003E-4</v>
      </c>
      <c r="I1536" s="58">
        <v>0.27261000000000002</v>
      </c>
      <c r="J1536" s="58"/>
      <c r="K1536" s="58"/>
    </row>
    <row r="1537" spans="1:11">
      <c r="A1537" s="57"/>
      <c r="B1537" s="61" t="s">
        <v>276</v>
      </c>
      <c r="C1537" s="61"/>
      <c r="D1537" s="58">
        <v>1.5878099999999999</v>
      </c>
      <c r="E1537" s="58">
        <v>135.32644999999999</v>
      </c>
      <c r="F1537" s="58">
        <v>0.24174000000000001</v>
      </c>
      <c r="G1537" s="58">
        <v>23.98649</v>
      </c>
      <c r="H1537" s="58">
        <v>2.1739199999999999</v>
      </c>
      <c r="I1537" s="58">
        <v>136.21369999999999</v>
      </c>
      <c r="J1537" s="58">
        <v>73.039029999999997</v>
      </c>
      <c r="K1537" s="58">
        <v>99.34863</v>
      </c>
    </row>
    <row r="1538" spans="1:11">
      <c r="A1538" s="57"/>
      <c r="B1538" s="61" t="s">
        <v>185</v>
      </c>
      <c r="C1538" s="61"/>
      <c r="D1538" s="58">
        <v>7.5999999999999998E-2</v>
      </c>
      <c r="E1538" s="58">
        <v>2.20133</v>
      </c>
      <c r="F1538" s="58"/>
      <c r="G1538" s="58"/>
      <c r="H1538" s="58">
        <v>6.386E-2</v>
      </c>
      <c r="I1538" s="58">
        <v>1.8339000000000001</v>
      </c>
      <c r="J1538" s="58">
        <v>119.01034</v>
      </c>
      <c r="K1538" s="58">
        <v>120.03543999999999</v>
      </c>
    </row>
    <row r="1539" spans="1:11">
      <c r="A1539" s="57"/>
      <c r="B1539" s="61" t="s">
        <v>180</v>
      </c>
      <c r="C1539" s="61"/>
      <c r="D1539" s="58">
        <v>1.5436799999999999</v>
      </c>
      <c r="E1539" s="58">
        <v>853.21038999999996</v>
      </c>
      <c r="F1539" s="58">
        <v>0.27759</v>
      </c>
      <c r="G1539" s="58">
        <v>171.00009</v>
      </c>
      <c r="H1539" s="58">
        <v>1.14242</v>
      </c>
      <c r="I1539" s="58">
        <v>828.81430999999998</v>
      </c>
      <c r="J1539" s="58">
        <v>135.12368000000001</v>
      </c>
      <c r="K1539" s="58">
        <v>102.94349</v>
      </c>
    </row>
    <row r="1540" spans="1:11">
      <c r="A1540" s="57"/>
      <c r="B1540" s="61" t="s">
        <v>171</v>
      </c>
      <c r="C1540" s="61"/>
      <c r="D1540" s="58">
        <v>0.13457</v>
      </c>
      <c r="E1540" s="58">
        <v>41.585290000000001</v>
      </c>
      <c r="F1540" s="58">
        <v>3.2629999999999999E-2</v>
      </c>
      <c r="G1540" s="58">
        <v>9.6235099999999996</v>
      </c>
      <c r="H1540" s="58">
        <v>0.86156999999999995</v>
      </c>
      <c r="I1540" s="58">
        <v>59.691769999999998</v>
      </c>
      <c r="J1540" s="58"/>
      <c r="K1540" s="58">
        <v>69.666709999999995</v>
      </c>
    </row>
    <row r="1541" spans="1:11">
      <c r="A1541" s="57"/>
      <c r="B1541" s="61" t="s">
        <v>378</v>
      </c>
      <c r="C1541" s="61"/>
      <c r="D1541" s="58"/>
      <c r="E1541" s="58"/>
      <c r="F1541" s="58"/>
      <c r="G1541" s="58"/>
      <c r="H1541" s="58">
        <v>1E-3</v>
      </c>
      <c r="I1541" s="58">
        <v>6.5479999999999997E-2</v>
      </c>
      <c r="J1541" s="58"/>
      <c r="K1541" s="58"/>
    </row>
    <row r="1542" spans="1:11">
      <c r="A1542" s="57"/>
      <c r="B1542" s="61" t="s">
        <v>175</v>
      </c>
      <c r="C1542" s="61"/>
      <c r="D1542" s="58">
        <v>0.55388000000000004</v>
      </c>
      <c r="E1542" s="58">
        <v>87.027119999999996</v>
      </c>
      <c r="F1542" s="58">
        <v>0.12071999999999999</v>
      </c>
      <c r="G1542" s="58">
        <v>19.035879999999999</v>
      </c>
      <c r="H1542" s="58">
        <v>1.04782</v>
      </c>
      <c r="I1542" s="58">
        <v>87.558070000000001</v>
      </c>
      <c r="J1542" s="58">
        <v>52.860219999999998</v>
      </c>
      <c r="K1542" s="58">
        <v>99.393600000000006</v>
      </c>
    </row>
    <row r="1543" spans="1:11">
      <c r="A1543" s="57"/>
      <c r="B1543" s="61" t="s">
        <v>181</v>
      </c>
      <c r="C1543" s="61"/>
      <c r="D1543" s="58">
        <v>0.41500999999999999</v>
      </c>
      <c r="E1543" s="58">
        <v>132.89789999999999</v>
      </c>
      <c r="F1543" s="58">
        <v>1.65E-3</v>
      </c>
      <c r="G1543" s="58">
        <v>1.9630799999999999</v>
      </c>
      <c r="H1543" s="58">
        <v>0.86968999999999996</v>
      </c>
      <c r="I1543" s="58">
        <v>225.47792000000001</v>
      </c>
      <c r="J1543" s="58">
        <v>47.719299999999997</v>
      </c>
      <c r="K1543" s="58">
        <v>58.940539999999999</v>
      </c>
    </row>
    <row r="1544" spans="1:11">
      <c r="A1544" s="57"/>
      <c r="B1544" s="61" t="s">
        <v>144</v>
      </c>
      <c r="C1544" s="61"/>
      <c r="D1544" s="58">
        <v>0.10128</v>
      </c>
      <c r="E1544" s="58">
        <v>49.94502</v>
      </c>
      <c r="F1544" s="58">
        <v>6.0199999999999997E-2</v>
      </c>
      <c r="G1544" s="58">
        <v>22.756509999999999</v>
      </c>
      <c r="H1544" s="58">
        <v>0.63583999999999996</v>
      </c>
      <c r="I1544" s="58">
        <v>99.25412</v>
      </c>
      <c r="J1544" s="58"/>
      <c r="K1544" s="58">
        <v>50.320349999999998</v>
      </c>
    </row>
    <row r="1545" spans="1:11">
      <c r="A1545" s="57"/>
      <c r="B1545" s="61" t="s">
        <v>161</v>
      </c>
      <c r="C1545" s="61"/>
      <c r="D1545" s="58">
        <v>18.604890000000001</v>
      </c>
      <c r="E1545" s="58">
        <v>1330.7335499999999</v>
      </c>
      <c r="F1545" s="58">
        <v>4.7924100000000003</v>
      </c>
      <c r="G1545" s="58">
        <v>211.1831</v>
      </c>
      <c r="H1545" s="58">
        <v>22.920210000000001</v>
      </c>
      <c r="I1545" s="58">
        <v>970.80748000000006</v>
      </c>
      <c r="J1545" s="58">
        <v>81.172420000000002</v>
      </c>
      <c r="K1545" s="58">
        <v>137.07491999999999</v>
      </c>
    </row>
    <row r="1546" spans="1:11">
      <c r="A1546" s="57"/>
      <c r="B1546" s="61" t="s">
        <v>424</v>
      </c>
      <c r="C1546" s="61"/>
      <c r="D1546" s="58">
        <v>2.0240000000000001E-2</v>
      </c>
      <c r="E1546" s="58">
        <v>5.0783399999999999</v>
      </c>
      <c r="F1546" s="58">
        <v>5.5599999999999998E-3</v>
      </c>
      <c r="G1546" s="58">
        <v>1.8802000000000001</v>
      </c>
      <c r="H1546" s="58">
        <v>2.572E-2</v>
      </c>
      <c r="I1546" s="58">
        <v>5.6858899999999997</v>
      </c>
      <c r="J1546" s="58">
        <v>78.693619999999996</v>
      </c>
      <c r="K1546" s="58">
        <v>89.314779999999999</v>
      </c>
    </row>
    <row r="1547" spans="1:11">
      <c r="A1547" s="57"/>
      <c r="B1547" s="61" t="s">
        <v>172</v>
      </c>
      <c r="C1547" s="61"/>
      <c r="D1547" s="58">
        <v>7.5980000000000006E-2</v>
      </c>
      <c r="E1547" s="58">
        <v>4.1828900000000004</v>
      </c>
      <c r="F1547" s="58">
        <v>3.1800000000000001E-3</v>
      </c>
      <c r="G1547" s="58">
        <v>0.28671000000000002</v>
      </c>
      <c r="H1547" s="58">
        <v>0.68361000000000005</v>
      </c>
      <c r="I1547" s="58">
        <v>25.496510000000001</v>
      </c>
      <c r="J1547" s="58"/>
      <c r="K1547" s="58"/>
    </row>
    <row r="1548" spans="1:11">
      <c r="A1548" s="57"/>
      <c r="B1548" s="61" t="s">
        <v>425</v>
      </c>
      <c r="C1548" s="61"/>
      <c r="D1548" s="58">
        <v>5.0810000000000001E-2</v>
      </c>
      <c r="E1548" s="58">
        <v>5.0258000000000003</v>
      </c>
      <c r="F1548" s="58">
        <v>1.363E-2</v>
      </c>
      <c r="G1548" s="58">
        <v>0.88941000000000003</v>
      </c>
      <c r="H1548" s="58">
        <v>1.593E-2</v>
      </c>
      <c r="I1548" s="58">
        <v>1.2216899999999999</v>
      </c>
      <c r="J1548" s="58">
        <v>318.95794000000001</v>
      </c>
      <c r="K1548" s="58">
        <v>411.38096000000002</v>
      </c>
    </row>
    <row r="1549" spans="1:11">
      <c r="A1549" s="57"/>
      <c r="B1549" s="61" t="s">
        <v>237</v>
      </c>
      <c r="C1549" s="61"/>
      <c r="D1549" s="58">
        <v>6.087E-2</v>
      </c>
      <c r="E1549" s="58">
        <v>12.926119999999999</v>
      </c>
      <c r="F1549" s="58">
        <v>9.2700000000000005E-3</v>
      </c>
      <c r="G1549" s="58">
        <v>2.5129299999999999</v>
      </c>
      <c r="H1549" s="58">
        <v>2.4240000000000001E-2</v>
      </c>
      <c r="I1549" s="58">
        <v>5.6511300000000002</v>
      </c>
      <c r="J1549" s="58">
        <v>251.11385999999999</v>
      </c>
      <c r="K1549" s="58">
        <v>228.73514</v>
      </c>
    </row>
    <row r="1550" spans="1:11">
      <c r="A1550" s="57"/>
      <c r="B1550" s="61" t="s">
        <v>195</v>
      </c>
      <c r="C1550" s="61"/>
      <c r="D1550" s="58">
        <v>0.54498000000000002</v>
      </c>
      <c r="E1550" s="58">
        <v>208.77638999999999</v>
      </c>
      <c r="F1550" s="58">
        <v>0.12057</v>
      </c>
      <c r="G1550" s="58">
        <v>65.244299999999996</v>
      </c>
      <c r="H1550" s="58">
        <v>0.27043</v>
      </c>
      <c r="I1550" s="58">
        <v>115.81106</v>
      </c>
      <c r="J1550" s="58">
        <v>201.52350000000001</v>
      </c>
      <c r="K1550" s="58">
        <v>180.27327</v>
      </c>
    </row>
    <row r="1551" spans="1:11" ht="22.5">
      <c r="A1551" s="57" t="s">
        <v>85</v>
      </c>
      <c r="B1551" s="61" t="s">
        <v>221</v>
      </c>
      <c r="C1551" s="61" t="s">
        <v>285</v>
      </c>
      <c r="D1551" s="58">
        <v>33678.448960000002</v>
      </c>
      <c r="E1551" s="58">
        <v>25900.102790000001</v>
      </c>
      <c r="F1551" s="58">
        <v>8621.9342099999994</v>
      </c>
      <c r="G1551" s="58">
        <v>7098.3050599999997</v>
      </c>
      <c r="H1551" s="58">
        <v>29317.631580000001</v>
      </c>
      <c r="I1551" s="58">
        <v>19362.233059999999</v>
      </c>
      <c r="J1551" s="58">
        <v>114.87438</v>
      </c>
      <c r="K1551" s="58">
        <v>133.76608999999999</v>
      </c>
    </row>
    <row r="1552" spans="1:11">
      <c r="A1552" s="57"/>
      <c r="B1552" s="64" t="s">
        <v>119</v>
      </c>
      <c r="C1552" s="61"/>
      <c r="D1552" s="58">
        <v>32581.366440000002</v>
      </c>
      <c r="E1552" s="58">
        <v>24167.964639999998</v>
      </c>
      <c r="F1552" s="58">
        <v>7921.9267499999996</v>
      </c>
      <c r="G1552" s="58">
        <v>6497.0624299999999</v>
      </c>
      <c r="H1552" s="58">
        <v>29050.55199</v>
      </c>
      <c r="I1552" s="58">
        <v>17844.300309999999</v>
      </c>
      <c r="J1552" s="58">
        <v>112.15403999999999</v>
      </c>
      <c r="K1552" s="58">
        <v>135.43800999999999</v>
      </c>
    </row>
    <row r="1553" spans="1:11">
      <c r="A1553" s="57"/>
      <c r="B1553" s="61" t="s">
        <v>33</v>
      </c>
      <c r="C1553" s="61"/>
      <c r="D1553" s="58">
        <v>9.1</v>
      </c>
      <c r="E1553" s="58">
        <v>3.4449999999999998</v>
      </c>
      <c r="F1553" s="58"/>
      <c r="G1553" s="58"/>
      <c r="H1553" s="58"/>
      <c r="I1553" s="58"/>
      <c r="J1553" s="58"/>
      <c r="K1553" s="58"/>
    </row>
    <row r="1554" spans="1:11">
      <c r="A1554" s="57"/>
      <c r="B1554" s="61" t="s">
        <v>34</v>
      </c>
      <c r="C1554" s="61"/>
      <c r="D1554" s="58">
        <v>1996.2829999999999</v>
      </c>
      <c r="E1554" s="58">
        <v>1453.5469499999999</v>
      </c>
      <c r="F1554" s="58">
        <v>650.90599999999995</v>
      </c>
      <c r="G1554" s="58">
        <v>488.96287999999998</v>
      </c>
      <c r="H1554" s="58">
        <v>318.63799999999998</v>
      </c>
      <c r="I1554" s="58">
        <v>245.92231000000001</v>
      </c>
      <c r="J1554" s="58">
        <v>626.505</v>
      </c>
      <c r="K1554" s="58">
        <v>591.05940999999996</v>
      </c>
    </row>
    <row r="1555" spans="1:11">
      <c r="A1555" s="57"/>
      <c r="B1555" s="61" t="s">
        <v>35</v>
      </c>
      <c r="C1555" s="61"/>
      <c r="D1555" s="58">
        <v>29351.600429999999</v>
      </c>
      <c r="E1555" s="58">
        <v>21715.99541</v>
      </c>
      <c r="F1555" s="58">
        <v>6299.25713</v>
      </c>
      <c r="G1555" s="58">
        <v>5242.5157600000002</v>
      </c>
      <c r="H1555" s="58">
        <v>28174.564399999999</v>
      </c>
      <c r="I1555" s="58">
        <v>17167.493480000001</v>
      </c>
      <c r="J1555" s="58">
        <v>104.17765</v>
      </c>
      <c r="K1555" s="58">
        <v>126.49485</v>
      </c>
    </row>
    <row r="1556" spans="1:11">
      <c r="A1556" s="57"/>
      <c r="B1556" s="61" t="s">
        <v>121</v>
      </c>
      <c r="C1556" s="61"/>
      <c r="D1556" s="58">
        <v>1224.38301</v>
      </c>
      <c r="E1556" s="58">
        <v>994.97727999999995</v>
      </c>
      <c r="F1556" s="58">
        <v>971.76361999999995</v>
      </c>
      <c r="G1556" s="58">
        <v>765.58379000000002</v>
      </c>
      <c r="H1556" s="58">
        <v>557.34959000000003</v>
      </c>
      <c r="I1556" s="58">
        <v>430.88452000000001</v>
      </c>
      <c r="J1556" s="58">
        <v>219.67954</v>
      </c>
      <c r="K1556" s="58">
        <v>230.91506999999999</v>
      </c>
    </row>
    <row r="1557" spans="1:11">
      <c r="A1557" s="57"/>
      <c r="B1557" s="64" t="s">
        <v>123</v>
      </c>
      <c r="C1557" s="61"/>
      <c r="D1557" s="58">
        <v>1097.0825199999999</v>
      </c>
      <c r="E1557" s="58">
        <v>1732.13815</v>
      </c>
      <c r="F1557" s="58">
        <v>700.00746000000004</v>
      </c>
      <c r="G1557" s="58">
        <v>601.24262999999996</v>
      </c>
      <c r="H1557" s="58">
        <v>267.07959</v>
      </c>
      <c r="I1557" s="58">
        <v>1517.9327499999999</v>
      </c>
      <c r="J1557" s="58">
        <v>410.76988</v>
      </c>
      <c r="K1557" s="58">
        <v>114.11165</v>
      </c>
    </row>
    <row r="1558" spans="1:11">
      <c r="A1558" s="57"/>
      <c r="B1558" s="61" t="s">
        <v>211</v>
      </c>
      <c r="C1558" s="61"/>
      <c r="D1558" s="58">
        <v>6.9999999999999994E-5</v>
      </c>
      <c r="E1558" s="58">
        <v>7.0069999999999993E-2</v>
      </c>
      <c r="F1558" s="58"/>
      <c r="G1558" s="58"/>
      <c r="H1558" s="58"/>
      <c r="I1558" s="58"/>
      <c r="J1558" s="58"/>
      <c r="K1558" s="58"/>
    </row>
    <row r="1559" spans="1:11">
      <c r="A1559" s="57"/>
      <c r="B1559" s="61" t="s">
        <v>188</v>
      </c>
      <c r="C1559" s="61"/>
      <c r="D1559" s="58">
        <v>7.4799999999999997E-3</v>
      </c>
      <c r="E1559" s="58">
        <v>0.42409000000000002</v>
      </c>
      <c r="F1559" s="58"/>
      <c r="G1559" s="58"/>
      <c r="H1559" s="58"/>
      <c r="I1559" s="58"/>
      <c r="J1559" s="58"/>
      <c r="K1559" s="58"/>
    </row>
    <row r="1560" spans="1:11">
      <c r="A1560" s="57"/>
      <c r="B1560" s="61" t="s">
        <v>138</v>
      </c>
      <c r="C1560" s="61"/>
      <c r="D1560" s="58">
        <v>5.3452999999999999</v>
      </c>
      <c r="E1560" s="58">
        <v>109.06874000000001</v>
      </c>
      <c r="F1560" s="58">
        <v>3.7063000000000001</v>
      </c>
      <c r="G1560" s="58">
        <v>27.583349999999999</v>
      </c>
      <c r="H1560" s="58">
        <v>13.09369</v>
      </c>
      <c r="I1560" s="58">
        <v>163.81038000000001</v>
      </c>
      <c r="J1560" s="58">
        <v>40.823480000000004</v>
      </c>
      <c r="K1560" s="58">
        <v>66.582310000000007</v>
      </c>
    </row>
    <row r="1561" spans="1:11">
      <c r="A1561" s="57"/>
      <c r="B1561" s="61" t="s">
        <v>124</v>
      </c>
      <c r="C1561" s="61"/>
      <c r="D1561" s="58"/>
      <c r="E1561" s="58"/>
      <c r="F1561" s="58"/>
      <c r="G1561" s="58"/>
      <c r="H1561" s="58">
        <v>2.5150000000000001</v>
      </c>
      <c r="I1561" s="58">
        <v>0.37724999999999997</v>
      </c>
      <c r="J1561" s="58"/>
      <c r="K1561" s="58"/>
    </row>
    <row r="1562" spans="1:11">
      <c r="A1562" s="57"/>
      <c r="B1562" s="61" t="s">
        <v>132</v>
      </c>
      <c r="C1562" s="61"/>
      <c r="D1562" s="58"/>
      <c r="E1562" s="58"/>
      <c r="F1562" s="58"/>
      <c r="G1562" s="58"/>
      <c r="H1562" s="58">
        <v>1.4E-3</v>
      </c>
      <c r="I1562" s="58">
        <v>0.37613999999999997</v>
      </c>
      <c r="J1562" s="58"/>
      <c r="K1562" s="58"/>
    </row>
    <row r="1563" spans="1:11">
      <c r="A1563" s="57"/>
      <c r="B1563" s="61" t="s">
        <v>133</v>
      </c>
      <c r="C1563" s="61"/>
      <c r="D1563" s="58"/>
      <c r="E1563" s="58"/>
      <c r="F1563" s="58"/>
      <c r="G1563" s="58"/>
      <c r="H1563" s="58">
        <v>3.9809999999999998E-2</v>
      </c>
      <c r="I1563" s="58">
        <v>4.2473000000000001</v>
      </c>
      <c r="J1563" s="58"/>
      <c r="K1563" s="58"/>
    </row>
    <row r="1564" spans="1:11">
      <c r="A1564" s="57"/>
      <c r="B1564" s="61" t="s">
        <v>205</v>
      </c>
      <c r="C1564" s="61"/>
      <c r="D1564" s="58">
        <v>4.5399999999999998E-3</v>
      </c>
      <c r="E1564" s="58">
        <v>1.1183000000000001</v>
      </c>
      <c r="F1564" s="58"/>
      <c r="G1564" s="58"/>
      <c r="H1564" s="58"/>
      <c r="I1564" s="58"/>
      <c r="J1564" s="58"/>
      <c r="K1564" s="58"/>
    </row>
    <row r="1565" spans="1:11">
      <c r="A1565" s="57"/>
      <c r="B1565" s="61" t="s">
        <v>134</v>
      </c>
      <c r="C1565" s="61"/>
      <c r="D1565" s="58">
        <v>999.58708999999999</v>
      </c>
      <c r="E1565" s="58">
        <v>995.86977000000002</v>
      </c>
      <c r="F1565" s="58">
        <v>688.72609999999997</v>
      </c>
      <c r="G1565" s="58">
        <v>484.37103999999999</v>
      </c>
      <c r="H1565" s="58">
        <v>37.418300000000002</v>
      </c>
      <c r="I1565" s="58">
        <v>87.181870000000004</v>
      </c>
      <c r="J1565" s="58"/>
      <c r="K1565" s="58"/>
    </row>
    <row r="1566" spans="1:11">
      <c r="A1566" s="57"/>
      <c r="B1566" s="61" t="s">
        <v>140</v>
      </c>
      <c r="C1566" s="61"/>
      <c r="D1566" s="58"/>
      <c r="E1566" s="58"/>
      <c r="F1566" s="58"/>
      <c r="G1566" s="58"/>
      <c r="H1566" s="58">
        <v>6.4427500000000002</v>
      </c>
      <c r="I1566" s="58">
        <v>17.262219999999999</v>
      </c>
      <c r="J1566" s="58"/>
      <c r="K1566" s="58"/>
    </row>
    <row r="1567" spans="1:11">
      <c r="A1567" s="57"/>
      <c r="B1567" s="61" t="s">
        <v>141</v>
      </c>
      <c r="C1567" s="61"/>
      <c r="D1567" s="58">
        <v>85.858530000000002</v>
      </c>
      <c r="E1567" s="58">
        <v>404.18813</v>
      </c>
      <c r="F1567" s="58">
        <v>5.5308000000000002</v>
      </c>
      <c r="G1567" s="58">
        <v>50.189540000000001</v>
      </c>
      <c r="H1567" s="58">
        <v>125.88513</v>
      </c>
      <c r="I1567" s="58">
        <v>649.28533000000004</v>
      </c>
      <c r="J1567" s="58">
        <v>68.203869999999995</v>
      </c>
      <c r="K1567" s="58">
        <v>62.25123</v>
      </c>
    </row>
    <row r="1568" spans="1:11">
      <c r="A1568" s="57"/>
      <c r="B1568" s="61" t="s">
        <v>165</v>
      </c>
      <c r="C1568" s="61"/>
      <c r="D1568" s="58">
        <v>2.0811999999999999</v>
      </c>
      <c r="E1568" s="58">
        <v>27.321100000000001</v>
      </c>
      <c r="F1568" s="58">
        <v>1.8674999999999999</v>
      </c>
      <c r="G1568" s="58">
        <v>19.93261</v>
      </c>
      <c r="H1568" s="58">
        <v>6.1600000000000002E-2</v>
      </c>
      <c r="I1568" s="58">
        <v>2.6183100000000001</v>
      </c>
      <c r="J1568" s="58"/>
      <c r="K1568" s="58"/>
    </row>
    <row r="1569" spans="1:11">
      <c r="A1569" s="57"/>
      <c r="B1569" s="61" t="s">
        <v>150</v>
      </c>
      <c r="C1569" s="61"/>
      <c r="D1569" s="58">
        <v>0.33006000000000002</v>
      </c>
      <c r="E1569" s="58">
        <v>48.667430000000003</v>
      </c>
      <c r="F1569" s="58">
        <v>0.11376</v>
      </c>
      <c r="G1569" s="58">
        <v>18.732569999999999</v>
      </c>
      <c r="H1569" s="58">
        <v>16.839369999999999</v>
      </c>
      <c r="I1569" s="58">
        <v>77.750460000000004</v>
      </c>
      <c r="J1569" s="58"/>
      <c r="K1569" s="58">
        <v>62.594389999999997</v>
      </c>
    </row>
    <row r="1570" spans="1:11">
      <c r="A1570" s="57"/>
      <c r="B1570" s="61" t="s">
        <v>143</v>
      </c>
      <c r="C1570" s="61"/>
      <c r="D1570" s="58">
        <v>2.8159999999999998</v>
      </c>
      <c r="E1570" s="58">
        <v>26.700849999999999</v>
      </c>
      <c r="F1570" s="58">
        <v>5.2999999999999999E-2</v>
      </c>
      <c r="G1570" s="58">
        <v>0.42276000000000002</v>
      </c>
      <c r="H1570" s="58">
        <v>28.17614</v>
      </c>
      <c r="I1570" s="58">
        <v>126.71059</v>
      </c>
      <c r="J1570" s="58"/>
      <c r="K1570" s="58">
        <v>21.072310000000002</v>
      </c>
    </row>
    <row r="1571" spans="1:11">
      <c r="A1571" s="57"/>
      <c r="B1571" s="61" t="s">
        <v>180</v>
      </c>
      <c r="C1571" s="61"/>
      <c r="D1571" s="58">
        <v>0.13900000000000001</v>
      </c>
      <c r="E1571" s="58">
        <v>6.3149600000000001</v>
      </c>
      <c r="F1571" s="58">
        <v>0.01</v>
      </c>
      <c r="G1571" s="58">
        <v>1.076E-2</v>
      </c>
      <c r="H1571" s="58">
        <v>16.401599999999998</v>
      </c>
      <c r="I1571" s="58">
        <v>173.48519999999999</v>
      </c>
      <c r="J1571" s="58"/>
      <c r="K1571" s="58"/>
    </row>
    <row r="1572" spans="1:11">
      <c r="A1572" s="57"/>
      <c r="B1572" s="61" t="s">
        <v>175</v>
      </c>
      <c r="C1572" s="61"/>
      <c r="D1572" s="58"/>
      <c r="E1572" s="58"/>
      <c r="F1572" s="58"/>
      <c r="G1572" s="58"/>
      <c r="H1572" s="58">
        <v>20.204799999999999</v>
      </c>
      <c r="I1572" s="58">
        <v>214.82769999999999</v>
      </c>
      <c r="J1572" s="58"/>
      <c r="K1572" s="58"/>
    </row>
    <row r="1573" spans="1:11">
      <c r="A1573" s="57"/>
      <c r="B1573" s="61" t="s">
        <v>195</v>
      </c>
      <c r="C1573" s="61"/>
      <c r="D1573" s="58">
        <v>0.91325000000000001</v>
      </c>
      <c r="E1573" s="58">
        <v>112.39471</v>
      </c>
      <c r="F1573" s="58"/>
      <c r="G1573" s="58"/>
      <c r="H1573" s="58"/>
      <c r="I1573" s="58"/>
      <c r="J1573" s="58"/>
      <c r="K1573" s="58"/>
    </row>
    <row r="1574" spans="1:11">
      <c r="A1574" s="57" t="s">
        <v>86</v>
      </c>
      <c r="B1574" s="61" t="s">
        <v>222</v>
      </c>
      <c r="C1574" s="61" t="s">
        <v>285</v>
      </c>
      <c r="D1574" s="58">
        <v>36889.469550000002</v>
      </c>
      <c r="E1574" s="58">
        <v>8912.1748399999997</v>
      </c>
      <c r="F1574" s="58">
        <v>8951.2991299999994</v>
      </c>
      <c r="G1574" s="58">
        <v>1621.4471599999999</v>
      </c>
      <c r="H1574" s="58">
        <v>32118.478200000001</v>
      </c>
      <c r="I1574" s="58">
        <v>5251.14714</v>
      </c>
      <c r="J1574" s="58">
        <v>114.85435</v>
      </c>
      <c r="K1574" s="58">
        <v>169.71862999999999</v>
      </c>
    </row>
    <row r="1575" spans="1:11">
      <c r="A1575" s="57"/>
      <c r="B1575" s="64" t="s">
        <v>119</v>
      </c>
      <c r="C1575" s="61"/>
      <c r="D1575" s="58">
        <v>35900.186860000002</v>
      </c>
      <c r="E1575" s="58">
        <v>5535.4390800000001</v>
      </c>
      <c r="F1575" s="58">
        <v>8780.2386900000001</v>
      </c>
      <c r="G1575" s="58">
        <v>1346.7420500000001</v>
      </c>
      <c r="H1575" s="58">
        <v>30510.157889999999</v>
      </c>
      <c r="I1575" s="58">
        <v>4107.9541099999997</v>
      </c>
      <c r="J1575" s="58">
        <v>117.66634000000001</v>
      </c>
      <c r="K1575" s="58">
        <v>134.74929</v>
      </c>
    </row>
    <row r="1576" spans="1:11">
      <c r="A1576" s="57"/>
      <c r="B1576" s="61" t="s">
        <v>33</v>
      </c>
      <c r="C1576" s="61"/>
      <c r="D1576" s="58">
        <v>3.6625999999999999</v>
      </c>
      <c r="E1576" s="58">
        <v>0.52986999999999995</v>
      </c>
      <c r="F1576" s="58">
        <v>1.26E-2</v>
      </c>
      <c r="G1576" s="58">
        <v>0.13538</v>
      </c>
      <c r="H1576" s="58">
        <v>0.29013</v>
      </c>
      <c r="I1576" s="58">
        <v>0.50373000000000001</v>
      </c>
      <c r="J1576" s="58"/>
      <c r="K1576" s="58">
        <v>105.18929</v>
      </c>
    </row>
    <row r="1577" spans="1:11">
      <c r="A1577" s="57"/>
      <c r="B1577" s="61" t="s">
        <v>34</v>
      </c>
      <c r="C1577" s="61"/>
      <c r="D1577" s="58">
        <v>113.5</v>
      </c>
      <c r="E1577" s="58">
        <v>15.295999999999999</v>
      </c>
      <c r="F1577" s="58">
        <v>33.5</v>
      </c>
      <c r="G1577" s="58">
        <v>4.141</v>
      </c>
      <c r="H1577" s="58"/>
      <c r="I1577" s="58"/>
      <c r="J1577" s="58"/>
      <c r="K1577" s="58"/>
    </row>
    <row r="1578" spans="1:11">
      <c r="A1578" s="57"/>
      <c r="B1578" s="61" t="s">
        <v>35</v>
      </c>
      <c r="C1578" s="61"/>
      <c r="D1578" s="58">
        <v>17253.761259999999</v>
      </c>
      <c r="E1578" s="58">
        <v>2838.3090900000002</v>
      </c>
      <c r="F1578" s="58">
        <v>4368.0600899999999</v>
      </c>
      <c r="G1578" s="58">
        <v>723.00586999999996</v>
      </c>
      <c r="H1578" s="58">
        <v>27506.395759999999</v>
      </c>
      <c r="I1578" s="58">
        <v>3579.3797399999999</v>
      </c>
      <c r="J1578" s="58">
        <v>62.72636</v>
      </c>
      <c r="K1578" s="58">
        <v>79.296120000000002</v>
      </c>
    </row>
    <row r="1579" spans="1:11">
      <c r="A1579" s="57"/>
      <c r="B1579" s="61" t="s">
        <v>130</v>
      </c>
      <c r="C1579" s="61"/>
      <c r="D1579" s="58"/>
      <c r="E1579" s="58"/>
      <c r="F1579" s="58"/>
      <c r="G1579" s="58"/>
      <c r="H1579" s="58">
        <v>55.271999999999998</v>
      </c>
      <c r="I1579" s="58">
        <v>9.5675899999999992</v>
      </c>
      <c r="J1579" s="58"/>
      <c r="K1579" s="58"/>
    </row>
    <row r="1580" spans="1:11">
      <c r="A1580" s="57"/>
      <c r="B1580" s="61" t="s">
        <v>121</v>
      </c>
      <c r="C1580" s="61"/>
      <c r="D1580" s="58">
        <v>18529.262999999999</v>
      </c>
      <c r="E1580" s="58">
        <v>2681.3041199999998</v>
      </c>
      <c r="F1580" s="58">
        <v>4378.6660000000002</v>
      </c>
      <c r="G1580" s="58">
        <v>619.45979999999997</v>
      </c>
      <c r="H1580" s="58">
        <v>2948.2</v>
      </c>
      <c r="I1580" s="58">
        <v>518.50305000000003</v>
      </c>
      <c r="J1580" s="58">
        <v>628.4941</v>
      </c>
      <c r="K1580" s="58">
        <v>517.12408000000005</v>
      </c>
    </row>
    <row r="1581" spans="1:11">
      <c r="A1581" s="57"/>
      <c r="B1581" s="64" t="s">
        <v>123</v>
      </c>
      <c r="C1581" s="61"/>
      <c r="D1581" s="58">
        <v>989.28269</v>
      </c>
      <c r="E1581" s="58">
        <v>3376.73576</v>
      </c>
      <c r="F1581" s="58">
        <v>171.06044</v>
      </c>
      <c r="G1581" s="58">
        <v>274.70510999999999</v>
      </c>
      <c r="H1581" s="58">
        <v>1608.3203100000001</v>
      </c>
      <c r="I1581" s="58">
        <v>1143.1930299999999</v>
      </c>
      <c r="J1581" s="58">
        <v>61.510300000000001</v>
      </c>
      <c r="K1581" s="58">
        <v>295.37756999999999</v>
      </c>
    </row>
    <row r="1582" spans="1:11">
      <c r="A1582" s="57"/>
      <c r="B1582" s="61" t="s">
        <v>138</v>
      </c>
      <c r="C1582" s="61"/>
      <c r="D1582" s="58">
        <v>334.30385000000001</v>
      </c>
      <c r="E1582" s="58">
        <v>330.71755000000002</v>
      </c>
      <c r="F1582" s="58">
        <v>98.438839999999999</v>
      </c>
      <c r="G1582" s="58">
        <v>107.78998</v>
      </c>
      <c r="H1582" s="58">
        <v>1256.3575800000001</v>
      </c>
      <c r="I1582" s="58">
        <v>859.89954</v>
      </c>
      <c r="J1582" s="58">
        <v>26.608969999999999</v>
      </c>
      <c r="K1582" s="58">
        <v>38.46002</v>
      </c>
    </row>
    <row r="1583" spans="1:11">
      <c r="A1583" s="57"/>
      <c r="B1583" s="61" t="s">
        <v>160</v>
      </c>
      <c r="C1583" s="61"/>
      <c r="D1583" s="58">
        <v>0.22500000000000001</v>
      </c>
      <c r="E1583" s="58">
        <v>0.67500000000000004</v>
      </c>
      <c r="F1583" s="58"/>
      <c r="G1583" s="58"/>
      <c r="H1583" s="58">
        <v>3.2000000000000002E-3</v>
      </c>
      <c r="I1583" s="58">
        <v>0.21359</v>
      </c>
      <c r="J1583" s="58"/>
      <c r="K1583" s="58">
        <v>316.02602999999999</v>
      </c>
    </row>
    <row r="1584" spans="1:11">
      <c r="A1584" s="57"/>
      <c r="B1584" s="61" t="s">
        <v>124</v>
      </c>
      <c r="C1584" s="61"/>
      <c r="D1584" s="58">
        <v>16.45</v>
      </c>
      <c r="E1584" s="58">
        <v>2.4674999999999998</v>
      </c>
      <c r="F1584" s="58">
        <v>16.45</v>
      </c>
      <c r="G1584" s="58">
        <v>2.4674999999999998</v>
      </c>
      <c r="H1584" s="58"/>
      <c r="I1584" s="58"/>
      <c r="J1584" s="58"/>
      <c r="K1584" s="58"/>
    </row>
    <row r="1585" spans="1:11">
      <c r="A1585" s="57"/>
      <c r="B1585" s="61" t="s">
        <v>132</v>
      </c>
      <c r="C1585" s="61"/>
      <c r="D1585" s="58">
        <v>4.0625999999999998</v>
      </c>
      <c r="E1585" s="58">
        <v>72.474519999999998</v>
      </c>
      <c r="F1585" s="58"/>
      <c r="G1585" s="58"/>
      <c r="H1585" s="58">
        <v>0.60699999999999998</v>
      </c>
      <c r="I1585" s="58">
        <v>7.2792000000000003</v>
      </c>
      <c r="J1585" s="58">
        <v>669.29160000000002</v>
      </c>
      <c r="K1585" s="58">
        <v>995.63852999999995</v>
      </c>
    </row>
    <row r="1586" spans="1:11">
      <c r="A1586" s="57"/>
      <c r="B1586" s="61" t="s">
        <v>133</v>
      </c>
      <c r="C1586" s="61"/>
      <c r="D1586" s="58">
        <v>15.611000000000001</v>
      </c>
      <c r="E1586" s="58">
        <v>19.283180000000002</v>
      </c>
      <c r="F1586" s="58">
        <v>10.476000000000001</v>
      </c>
      <c r="G1586" s="58">
        <v>12.48916</v>
      </c>
      <c r="H1586" s="58">
        <v>11.61</v>
      </c>
      <c r="I1586" s="58">
        <v>14.942539999999999</v>
      </c>
      <c r="J1586" s="58">
        <v>134.46167</v>
      </c>
      <c r="K1586" s="58">
        <v>129.04888</v>
      </c>
    </row>
    <row r="1587" spans="1:11">
      <c r="A1587" s="57"/>
      <c r="B1587" s="61" t="s">
        <v>134</v>
      </c>
      <c r="C1587" s="61"/>
      <c r="D1587" s="58">
        <v>468.67093999999997</v>
      </c>
      <c r="E1587" s="58">
        <v>239.1456</v>
      </c>
      <c r="F1587" s="58">
        <v>38.046999999999997</v>
      </c>
      <c r="G1587" s="58">
        <v>28.52675</v>
      </c>
      <c r="H1587" s="58">
        <v>316.45517999999998</v>
      </c>
      <c r="I1587" s="58">
        <v>220.05291</v>
      </c>
      <c r="J1587" s="58">
        <v>148.10025999999999</v>
      </c>
      <c r="K1587" s="58">
        <v>108.67641</v>
      </c>
    </row>
    <row r="1588" spans="1:11">
      <c r="A1588" s="57"/>
      <c r="B1588" s="61" t="s">
        <v>169</v>
      </c>
      <c r="C1588" s="61"/>
      <c r="D1588" s="58">
        <v>0.57699999999999996</v>
      </c>
      <c r="E1588" s="58">
        <v>6.5008900000000001</v>
      </c>
      <c r="F1588" s="58">
        <v>0.27700000000000002</v>
      </c>
      <c r="G1588" s="58">
        <v>6.2714699999999999</v>
      </c>
      <c r="H1588" s="58"/>
      <c r="I1588" s="58"/>
      <c r="J1588" s="58"/>
      <c r="K1588" s="58"/>
    </row>
    <row r="1589" spans="1:11">
      <c r="A1589" s="57"/>
      <c r="B1589" s="61" t="s">
        <v>165</v>
      </c>
      <c r="C1589" s="61"/>
      <c r="D1589" s="58">
        <v>11.353</v>
      </c>
      <c r="E1589" s="58">
        <v>331.97564</v>
      </c>
      <c r="F1589" s="58"/>
      <c r="G1589" s="58"/>
      <c r="H1589" s="58"/>
      <c r="I1589" s="58"/>
      <c r="J1589" s="58"/>
      <c r="K1589" s="58"/>
    </row>
    <row r="1590" spans="1:11">
      <c r="A1590" s="57"/>
      <c r="B1590" s="61" t="s">
        <v>143</v>
      </c>
      <c r="C1590" s="61"/>
      <c r="D1590" s="58">
        <v>138.02930000000001</v>
      </c>
      <c r="E1590" s="58">
        <v>2373.4958799999999</v>
      </c>
      <c r="F1590" s="58">
        <v>7.3715999999999999</v>
      </c>
      <c r="G1590" s="58">
        <v>117.16025</v>
      </c>
      <c r="H1590" s="58">
        <v>23.28735</v>
      </c>
      <c r="I1590" s="58">
        <v>40.805250000000001</v>
      </c>
      <c r="J1590" s="58">
        <v>592.72222999999997</v>
      </c>
      <c r="K1590" s="58"/>
    </row>
    <row r="1591" spans="1:11">
      <c r="A1591" s="57" t="s">
        <v>87</v>
      </c>
      <c r="B1591" s="61" t="s">
        <v>223</v>
      </c>
      <c r="C1591" s="61" t="s">
        <v>285</v>
      </c>
      <c r="D1591" s="58">
        <v>25068.67196</v>
      </c>
      <c r="E1591" s="58">
        <v>1476.74864</v>
      </c>
      <c r="F1591" s="58">
        <v>10582.942279999999</v>
      </c>
      <c r="G1591" s="58">
        <v>656.97346000000005</v>
      </c>
      <c r="H1591" s="58">
        <v>30792.943309999999</v>
      </c>
      <c r="I1591" s="58">
        <v>1941.2517800000001</v>
      </c>
      <c r="J1591" s="58">
        <v>81.410439999999994</v>
      </c>
      <c r="K1591" s="58">
        <v>76.071979999999996</v>
      </c>
    </row>
    <row r="1592" spans="1:11">
      <c r="A1592" s="57"/>
      <c r="B1592" s="64" t="s">
        <v>119</v>
      </c>
      <c r="C1592" s="61"/>
      <c r="D1592" s="58">
        <v>16764.744279999999</v>
      </c>
      <c r="E1592" s="58">
        <v>1217.2930799999999</v>
      </c>
      <c r="F1592" s="58">
        <v>8482.6039999999994</v>
      </c>
      <c r="G1592" s="58">
        <v>593.96330999999998</v>
      </c>
      <c r="H1592" s="58">
        <v>30541.527310000001</v>
      </c>
      <c r="I1592" s="58">
        <v>1915.6409900000001</v>
      </c>
      <c r="J1592" s="58">
        <v>54.891640000000002</v>
      </c>
      <c r="K1592" s="58">
        <v>63.54495</v>
      </c>
    </row>
    <row r="1593" spans="1:11">
      <c r="A1593" s="57"/>
      <c r="B1593" s="61" t="s">
        <v>34</v>
      </c>
      <c r="C1593" s="61"/>
      <c r="D1593" s="58"/>
      <c r="E1593" s="58"/>
      <c r="F1593" s="58"/>
      <c r="G1593" s="58"/>
      <c r="H1593" s="58">
        <v>20</v>
      </c>
      <c r="I1593" s="58">
        <v>0.82408999999999999</v>
      </c>
      <c r="J1593" s="58"/>
      <c r="K1593" s="58"/>
    </row>
    <row r="1594" spans="1:11">
      <c r="A1594" s="57"/>
      <c r="B1594" s="61" t="s">
        <v>35</v>
      </c>
      <c r="C1594" s="61"/>
      <c r="D1594" s="58">
        <v>8847.3042800000003</v>
      </c>
      <c r="E1594" s="58">
        <v>702.05028000000004</v>
      </c>
      <c r="F1594" s="58">
        <v>3258.174</v>
      </c>
      <c r="G1594" s="58">
        <v>255.56691000000001</v>
      </c>
      <c r="H1594" s="58">
        <v>20140.727309999998</v>
      </c>
      <c r="I1594" s="58">
        <v>1258.7168999999999</v>
      </c>
      <c r="J1594" s="58">
        <v>43.927430000000001</v>
      </c>
      <c r="K1594" s="58">
        <v>55.775069999999999</v>
      </c>
    </row>
    <row r="1595" spans="1:11">
      <c r="A1595" s="57"/>
      <c r="B1595" s="61" t="s">
        <v>121</v>
      </c>
      <c r="C1595" s="61"/>
      <c r="D1595" s="58">
        <v>7917.44</v>
      </c>
      <c r="E1595" s="58">
        <v>515.24279999999999</v>
      </c>
      <c r="F1595" s="58">
        <v>5224.43</v>
      </c>
      <c r="G1595" s="58">
        <v>338.39640000000003</v>
      </c>
      <c r="H1595" s="58">
        <v>10380.799999999999</v>
      </c>
      <c r="I1595" s="58">
        <v>656.1</v>
      </c>
      <c r="J1595" s="58">
        <v>76.270039999999995</v>
      </c>
      <c r="K1595" s="58">
        <v>78.531139999999994</v>
      </c>
    </row>
    <row r="1596" spans="1:11">
      <c r="A1596" s="57"/>
      <c r="B1596" s="64" t="s">
        <v>123</v>
      </c>
      <c r="C1596" s="61"/>
      <c r="D1596" s="58">
        <v>8303.9276800000007</v>
      </c>
      <c r="E1596" s="58">
        <v>259.45555999999999</v>
      </c>
      <c r="F1596" s="58">
        <v>2100.3382799999999</v>
      </c>
      <c r="G1596" s="58">
        <v>63.010150000000003</v>
      </c>
      <c r="H1596" s="58">
        <v>251.416</v>
      </c>
      <c r="I1596" s="58">
        <v>25.610790000000001</v>
      </c>
      <c r="J1596" s="58"/>
      <c r="K1596" s="58"/>
    </row>
    <row r="1597" spans="1:11">
      <c r="A1597" s="57"/>
      <c r="B1597" s="61" t="s">
        <v>124</v>
      </c>
      <c r="C1597" s="61"/>
      <c r="D1597" s="58">
        <v>8266.9206799999993</v>
      </c>
      <c r="E1597" s="58">
        <v>248.35567</v>
      </c>
      <c r="F1597" s="58">
        <v>2100.3382799999999</v>
      </c>
      <c r="G1597" s="58">
        <v>63.010150000000003</v>
      </c>
      <c r="H1597" s="58">
        <v>245.86600000000001</v>
      </c>
      <c r="I1597" s="58">
        <v>7.3759800000000002</v>
      </c>
      <c r="J1597" s="58"/>
      <c r="K1597" s="58"/>
    </row>
    <row r="1598" spans="1:11">
      <c r="A1598" s="57"/>
      <c r="B1598" s="61" t="s">
        <v>134</v>
      </c>
      <c r="C1598" s="61"/>
      <c r="D1598" s="58">
        <v>37.006999999999998</v>
      </c>
      <c r="E1598" s="58">
        <v>11.09989</v>
      </c>
      <c r="F1598" s="58"/>
      <c r="G1598" s="58"/>
      <c r="H1598" s="58">
        <v>4.5259999999999998</v>
      </c>
      <c r="I1598" s="58">
        <v>2.4010199999999999</v>
      </c>
      <c r="J1598" s="58">
        <v>817.65355999999997</v>
      </c>
      <c r="K1598" s="58">
        <v>462.29894000000002</v>
      </c>
    </row>
    <row r="1599" spans="1:11">
      <c r="A1599" s="57"/>
      <c r="B1599" s="61" t="s">
        <v>135</v>
      </c>
      <c r="C1599" s="61"/>
      <c r="D1599" s="58"/>
      <c r="E1599" s="58"/>
      <c r="F1599" s="58"/>
      <c r="G1599" s="58"/>
      <c r="H1599" s="58">
        <v>0.15</v>
      </c>
      <c r="I1599" s="58">
        <v>0.36598000000000003</v>
      </c>
      <c r="J1599" s="58"/>
      <c r="K1599" s="58"/>
    </row>
    <row r="1600" spans="1:11">
      <c r="A1600" s="57"/>
      <c r="B1600" s="61" t="s">
        <v>141</v>
      </c>
      <c r="C1600" s="61"/>
      <c r="D1600" s="58"/>
      <c r="E1600" s="58"/>
      <c r="F1600" s="58"/>
      <c r="G1600" s="58"/>
      <c r="H1600" s="58">
        <v>0.7</v>
      </c>
      <c r="I1600" s="58">
        <v>14.723000000000001</v>
      </c>
      <c r="J1600" s="58"/>
      <c r="K1600" s="58"/>
    </row>
    <row r="1601" spans="1:11">
      <c r="A1601" s="57"/>
      <c r="B1601" s="61" t="s">
        <v>165</v>
      </c>
      <c r="C1601" s="61"/>
      <c r="D1601" s="58"/>
      <c r="E1601" s="58"/>
      <c r="F1601" s="58"/>
      <c r="G1601" s="58"/>
      <c r="H1601" s="58">
        <v>0.17399999999999999</v>
      </c>
      <c r="I1601" s="58">
        <v>0.74480999999999997</v>
      </c>
      <c r="J1601" s="58"/>
      <c r="K1601" s="58"/>
    </row>
    <row r="1602" spans="1:11">
      <c r="A1602" s="57" t="s">
        <v>318</v>
      </c>
      <c r="B1602" s="61" t="s">
        <v>428</v>
      </c>
      <c r="C1602" s="61" t="s">
        <v>285</v>
      </c>
      <c r="D1602" s="58">
        <v>1415.9580599999999</v>
      </c>
      <c r="E1602" s="58">
        <v>365.87954999999999</v>
      </c>
      <c r="F1602" s="58">
        <v>403.19945999999999</v>
      </c>
      <c r="G1602" s="58">
        <v>97.840350000000001</v>
      </c>
      <c r="H1602" s="58">
        <v>4331.5712599999997</v>
      </c>
      <c r="I1602" s="58">
        <v>609.12710000000004</v>
      </c>
      <c r="J1602" s="58">
        <v>32.689250000000001</v>
      </c>
      <c r="K1602" s="58">
        <v>60.066209999999998</v>
      </c>
    </row>
    <row r="1603" spans="1:11">
      <c r="A1603" s="57"/>
      <c r="B1603" s="64" t="s">
        <v>119</v>
      </c>
      <c r="C1603" s="61"/>
      <c r="D1603" s="58">
        <v>1413.7680600000001</v>
      </c>
      <c r="E1603" s="58">
        <v>363.14931000000001</v>
      </c>
      <c r="F1603" s="58">
        <v>403.19945999999999</v>
      </c>
      <c r="G1603" s="58">
        <v>97.840350000000001</v>
      </c>
      <c r="H1603" s="58">
        <v>3715.9372600000002</v>
      </c>
      <c r="I1603" s="58">
        <v>284.05178000000001</v>
      </c>
      <c r="J1603" s="58">
        <v>38.04607</v>
      </c>
      <c r="K1603" s="58">
        <v>127.84617</v>
      </c>
    </row>
    <row r="1604" spans="1:11">
      <c r="A1604" s="57"/>
      <c r="B1604" s="61" t="s">
        <v>34</v>
      </c>
      <c r="C1604" s="61"/>
      <c r="D1604" s="58">
        <v>23.5</v>
      </c>
      <c r="E1604" s="58">
        <v>1.5525</v>
      </c>
      <c r="F1604" s="58">
        <v>23.5</v>
      </c>
      <c r="G1604" s="58">
        <v>1.5525</v>
      </c>
      <c r="H1604" s="58"/>
      <c r="I1604" s="58"/>
      <c r="J1604" s="58"/>
      <c r="K1604" s="58"/>
    </row>
    <row r="1605" spans="1:11">
      <c r="A1605" s="57"/>
      <c r="B1605" s="61" t="s">
        <v>35</v>
      </c>
      <c r="C1605" s="61"/>
      <c r="D1605" s="58">
        <v>1390.2680600000001</v>
      </c>
      <c r="E1605" s="58">
        <v>361.59681</v>
      </c>
      <c r="F1605" s="58">
        <v>379.69945999999999</v>
      </c>
      <c r="G1605" s="58">
        <v>96.287850000000006</v>
      </c>
      <c r="H1605" s="58">
        <v>3715.9372600000002</v>
      </c>
      <c r="I1605" s="58">
        <v>284.05178000000001</v>
      </c>
      <c r="J1605" s="58">
        <v>37.41366</v>
      </c>
      <c r="K1605" s="58">
        <v>127.29961</v>
      </c>
    </row>
    <row r="1606" spans="1:11">
      <c r="A1606" s="57"/>
      <c r="B1606" s="64" t="s">
        <v>123</v>
      </c>
      <c r="C1606" s="61"/>
      <c r="D1606" s="58">
        <v>2.19</v>
      </c>
      <c r="E1606" s="58">
        <v>2.7302399999999998</v>
      </c>
      <c r="F1606" s="58"/>
      <c r="G1606" s="58"/>
      <c r="H1606" s="58">
        <v>615.63400000000001</v>
      </c>
      <c r="I1606" s="58">
        <v>325.07531999999998</v>
      </c>
      <c r="J1606" s="58"/>
      <c r="K1606" s="58"/>
    </row>
    <row r="1607" spans="1:11">
      <c r="A1607" s="57"/>
      <c r="B1607" s="61" t="s">
        <v>211</v>
      </c>
      <c r="C1607" s="61"/>
      <c r="D1607" s="58"/>
      <c r="E1607" s="58"/>
      <c r="F1607" s="58"/>
      <c r="G1607" s="58"/>
      <c r="H1607" s="58">
        <v>7.9000000000000001E-2</v>
      </c>
      <c r="I1607" s="58">
        <v>0.25285000000000002</v>
      </c>
      <c r="J1607" s="58"/>
      <c r="K1607" s="58"/>
    </row>
    <row r="1608" spans="1:11">
      <c r="A1608" s="57"/>
      <c r="B1608" s="61" t="s">
        <v>138</v>
      </c>
      <c r="C1608" s="61"/>
      <c r="D1608" s="58">
        <v>1.02</v>
      </c>
      <c r="E1608" s="58">
        <v>2.5192399999999999</v>
      </c>
      <c r="F1608" s="58"/>
      <c r="G1608" s="58"/>
      <c r="H1608" s="58">
        <v>614.87</v>
      </c>
      <c r="I1608" s="58">
        <v>324.10457000000002</v>
      </c>
      <c r="J1608" s="58"/>
      <c r="K1608" s="58"/>
    </row>
    <row r="1609" spans="1:11">
      <c r="A1609" s="57"/>
      <c r="B1609" s="61" t="s">
        <v>134</v>
      </c>
      <c r="C1609" s="61"/>
      <c r="D1609" s="58">
        <v>1.17</v>
      </c>
      <c r="E1609" s="58">
        <v>0.21099999999999999</v>
      </c>
      <c r="F1609" s="58"/>
      <c r="G1609" s="58"/>
      <c r="H1609" s="58">
        <v>0.68500000000000005</v>
      </c>
      <c r="I1609" s="58">
        <v>0.71789999999999998</v>
      </c>
      <c r="J1609" s="58">
        <v>170.80292</v>
      </c>
      <c r="K1609" s="58">
        <v>29.391279999999998</v>
      </c>
    </row>
    <row r="1610" spans="1:11" ht="33.75">
      <c r="A1610" s="57" t="s">
        <v>319</v>
      </c>
      <c r="B1610" s="61" t="s">
        <v>429</v>
      </c>
      <c r="C1610" s="61" t="s">
        <v>285</v>
      </c>
      <c r="D1610" s="58">
        <v>32061.28846</v>
      </c>
      <c r="E1610" s="58">
        <v>31538.8832</v>
      </c>
      <c r="F1610" s="58">
        <v>6246.2394199999999</v>
      </c>
      <c r="G1610" s="58">
        <v>7754.1838699999998</v>
      </c>
      <c r="H1610" s="58">
        <v>36557.86593</v>
      </c>
      <c r="I1610" s="58">
        <v>35237.844349999999</v>
      </c>
      <c r="J1610" s="58">
        <v>87.700109999999995</v>
      </c>
      <c r="K1610" s="58">
        <v>89.502870000000001</v>
      </c>
    </row>
    <row r="1611" spans="1:11">
      <c r="A1611" s="57"/>
      <c r="B1611" s="64" t="s">
        <v>119</v>
      </c>
      <c r="C1611" s="61"/>
      <c r="D1611" s="58">
        <v>24544.079679999999</v>
      </c>
      <c r="E1611" s="58">
        <v>18031.28327</v>
      </c>
      <c r="F1611" s="58">
        <v>4842.9050399999996</v>
      </c>
      <c r="G1611" s="58">
        <v>4430.2547599999998</v>
      </c>
      <c r="H1611" s="58">
        <v>26385.180530000001</v>
      </c>
      <c r="I1611" s="58">
        <v>16947.30111</v>
      </c>
      <c r="J1611" s="58">
        <v>93.022220000000004</v>
      </c>
      <c r="K1611" s="58">
        <v>106.39619</v>
      </c>
    </row>
    <row r="1612" spans="1:11">
      <c r="A1612" s="57"/>
      <c r="B1612" s="61" t="s">
        <v>33</v>
      </c>
      <c r="C1612" s="61"/>
      <c r="D1612" s="58"/>
      <c r="E1612" s="58"/>
      <c r="F1612" s="58"/>
      <c r="G1612" s="58"/>
      <c r="H1612" s="58">
        <v>49.256</v>
      </c>
      <c r="I1612" s="58">
        <v>29.553000000000001</v>
      </c>
      <c r="J1612" s="58"/>
      <c r="K1612" s="58"/>
    </row>
    <row r="1613" spans="1:11">
      <c r="A1613" s="57"/>
      <c r="B1613" s="61" t="s">
        <v>34</v>
      </c>
      <c r="C1613" s="61"/>
      <c r="D1613" s="58"/>
      <c r="E1613" s="58"/>
      <c r="F1613" s="58"/>
      <c r="G1613" s="58"/>
      <c r="H1613" s="58">
        <v>23.584</v>
      </c>
      <c r="I1613" s="58">
        <v>21.029050000000002</v>
      </c>
      <c r="J1613" s="58"/>
      <c r="K1613" s="58"/>
    </row>
    <row r="1614" spans="1:11">
      <c r="A1614" s="57"/>
      <c r="B1614" s="61" t="s">
        <v>35</v>
      </c>
      <c r="C1614" s="61"/>
      <c r="D1614" s="58">
        <v>24533.90338</v>
      </c>
      <c r="E1614" s="58">
        <v>17981.29927</v>
      </c>
      <c r="F1614" s="58">
        <v>4842.9050399999996</v>
      </c>
      <c r="G1614" s="58">
        <v>4430.2547599999998</v>
      </c>
      <c r="H1614" s="58">
        <v>26307.340530000001</v>
      </c>
      <c r="I1614" s="58">
        <v>16894.709330000002</v>
      </c>
      <c r="J1614" s="58">
        <v>93.258769999999998</v>
      </c>
      <c r="K1614" s="58">
        <v>106.43154</v>
      </c>
    </row>
    <row r="1615" spans="1:11">
      <c r="A1615" s="57"/>
      <c r="B1615" s="61" t="s">
        <v>121</v>
      </c>
      <c r="C1615" s="61"/>
      <c r="D1615" s="58"/>
      <c r="E1615" s="58"/>
      <c r="F1615" s="58"/>
      <c r="G1615" s="58"/>
      <c r="H1615" s="58">
        <v>5</v>
      </c>
      <c r="I1615" s="58">
        <v>2.0097299999999998</v>
      </c>
      <c r="J1615" s="58"/>
      <c r="K1615" s="58"/>
    </row>
    <row r="1616" spans="1:11">
      <c r="A1616" s="57"/>
      <c r="B1616" s="61" t="s">
        <v>148</v>
      </c>
      <c r="C1616" s="61"/>
      <c r="D1616" s="58">
        <v>10.176299999999999</v>
      </c>
      <c r="E1616" s="58">
        <v>49.984000000000002</v>
      </c>
      <c r="F1616" s="58"/>
      <c r="G1616" s="58"/>
      <c r="H1616" s="58"/>
      <c r="I1616" s="58"/>
      <c r="J1616" s="58"/>
      <c r="K1616" s="58"/>
    </row>
    <row r="1617" spans="1:11">
      <c r="A1617" s="57"/>
      <c r="B1617" s="64" t="s">
        <v>123</v>
      </c>
      <c r="C1617" s="61"/>
      <c r="D1617" s="58">
        <v>7517.2087799999999</v>
      </c>
      <c r="E1617" s="58">
        <v>13507.59993</v>
      </c>
      <c r="F1617" s="58">
        <v>1403.33438</v>
      </c>
      <c r="G1617" s="58">
        <v>3323.92911</v>
      </c>
      <c r="H1617" s="58">
        <v>10172.6854</v>
      </c>
      <c r="I1617" s="58">
        <v>18290.543239999999</v>
      </c>
      <c r="J1617" s="58">
        <v>73.896010000000004</v>
      </c>
      <c r="K1617" s="58">
        <v>73.850179999999995</v>
      </c>
    </row>
    <row r="1618" spans="1:11">
      <c r="A1618" s="57"/>
      <c r="B1618" s="61" t="s">
        <v>198</v>
      </c>
      <c r="C1618" s="61"/>
      <c r="D1618" s="58">
        <v>0.1</v>
      </c>
      <c r="E1618" s="58">
        <v>1.13798</v>
      </c>
      <c r="F1618" s="58"/>
      <c r="G1618" s="58"/>
      <c r="H1618" s="58"/>
      <c r="I1618" s="58"/>
      <c r="J1618" s="58"/>
      <c r="K1618" s="58"/>
    </row>
    <row r="1619" spans="1:11">
      <c r="A1619" s="57"/>
      <c r="B1619" s="61" t="s">
        <v>211</v>
      </c>
      <c r="C1619" s="61"/>
      <c r="D1619" s="58">
        <v>242.44800000000001</v>
      </c>
      <c r="E1619" s="58">
        <v>915.95935999999995</v>
      </c>
      <c r="F1619" s="58">
        <v>39.802999999999997</v>
      </c>
      <c r="G1619" s="58">
        <v>276.92149999999998</v>
      </c>
      <c r="H1619" s="58">
        <v>151.67400000000001</v>
      </c>
      <c r="I1619" s="58">
        <v>784.02431999999999</v>
      </c>
      <c r="J1619" s="58">
        <v>159.84809999999999</v>
      </c>
      <c r="K1619" s="58">
        <v>116.82792999999999</v>
      </c>
    </row>
    <row r="1620" spans="1:11">
      <c r="A1620" s="57"/>
      <c r="B1620" s="61" t="s">
        <v>188</v>
      </c>
      <c r="C1620" s="61"/>
      <c r="D1620" s="58">
        <v>111</v>
      </c>
      <c r="E1620" s="58">
        <v>40.61636</v>
      </c>
      <c r="F1620" s="58"/>
      <c r="G1620" s="58"/>
      <c r="H1620" s="58"/>
      <c r="I1620" s="58"/>
      <c r="J1620" s="58"/>
      <c r="K1620" s="58"/>
    </row>
    <row r="1621" spans="1:11">
      <c r="A1621" s="57"/>
      <c r="B1621" s="61" t="s">
        <v>138</v>
      </c>
      <c r="C1621" s="61"/>
      <c r="D1621" s="58">
        <v>125.04808</v>
      </c>
      <c r="E1621" s="58">
        <v>380.95594</v>
      </c>
      <c r="F1621" s="58">
        <v>6.6E-4</v>
      </c>
      <c r="G1621" s="58">
        <v>9.7250000000000003E-2</v>
      </c>
      <c r="H1621" s="58">
        <v>263.9864</v>
      </c>
      <c r="I1621" s="58">
        <v>1829.9768300000001</v>
      </c>
      <c r="J1621" s="58">
        <v>47.369140000000002</v>
      </c>
      <c r="K1621" s="58">
        <v>20.817530000000001</v>
      </c>
    </row>
    <row r="1622" spans="1:11">
      <c r="A1622" s="57"/>
      <c r="B1622" s="61" t="s">
        <v>160</v>
      </c>
      <c r="C1622" s="61"/>
      <c r="D1622" s="58">
        <v>263.38850000000002</v>
      </c>
      <c r="E1622" s="58">
        <v>180.49286000000001</v>
      </c>
      <c r="F1622" s="58"/>
      <c r="G1622" s="58"/>
      <c r="H1622" s="58">
        <v>637.99599999999998</v>
      </c>
      <c r="I1622" s="58">
        <v>512.85856000000001</v>
      </c>
      <c r="J1622" s="58">
        <v>41.283720000000002</v>
      </c>
      <c r="K1622" s="58">
        <v>35.1935</v>
      </c>
    </row>
    <row r="1623" spans="1:11">
      <c r="A1623" s="57"/>
      <c r="B1623" s="61" t="s">
        <v>124</v>
      </c>
      <c r="C1623" s="61"/>
      <c r="D1623" s="58">
        <v>4.5</v>
      </c>
      <c r="E1623" s="58">
        <v>8.1449999999999996</v>
      </c>
      <c r="F1623" s="58"/>
      <c r="G1623" s="58"/>
      <c r="H1623" s="58"/>
      <c r="I1623" s="58"/>
      <c r="J1623" s="58"/>
      <c r="K1623" s="58"/>
    </row>
    <row r="1624" spans="1:11">
      <c r="A1624" s="57"/>
      <c r="B1624" s="61" t="s">
        <v>132</v>
      </c>
      <c r="C1624" s="61"/>
      <c r="D1624" s="58">
        <v>352.54660000000001</v>
      </c>
      <c r="E1624" s="58">
        <v>716.91002000000003</v>
      </c>
      <c r="F1624" s="58"/>
      <c r="G1624" s="58"/>
      <c r="H1624" s="58">
        <v>850.39300000000003</v>
      </c>
      <c r="I1624" s="58">
        <v>1451.71633</v>
      </c>
      <c r="J1624" s="58">
        <v>41.456899999999997</v>
      </c>
      <c r="K1624" s="58">
        <v>49.383620000000001</v>
      </c>
    </row>
    <row r="1625" spans="1:11">
      <c r="A1625" s="57"/>
      <c r="B1625" s="61" t="s">
        <v>133</v>
      </c>
      <c r="C1625" s="61"/>
      <c r="D1625" s="58">
        <v>0.1593</v>
      </c>
      <c r="E1625" s="58">
        <v>1.9404999999999999</v>
      </c>
      <c r="F1625" s="58">
        <v>1.43E-2</v>
      </c>
      <c r="G1625" s="58">
        <v>0.44899</v>
      </c>
      <c r="H1625" s="58">
        <v>46.261000000000003</v>
      </c>
      <c r="I1625" s="58">
        <v>126.40773</v>
      </c>
      <c r="J1625" s="58"/>
      <c r="K1625" s="58"/>
    </row>
    <row r="1626" spans="1:11">
      <c r="A1626" s="57"/>
      <c r="B1626" s="61" t="s">
        <v>134</v>
      </c>
      <c r="C1626" s="61"/>
      <c r="D1626" s="58">
        <v>4442.1856900000002</v>
      </c>
      <c r="E1626" s="58">
        <v>7109.2334600000004</v>
      </c>
      <c r="F1626" s="58">
        <v>1348.8976</v>
      </c>
      <c r="G1626" s="58">
        <v>2908.5298899999998</v>
      </c>
      <c r="H1626" s="58">
        <v>6310.9165599999997</v>
      </c>
      <c r="I1626" s="58">
        <v>8224.9686899999997</v>
      </c>
      <c r="J1626" s="58">
        <v>70.388909999999996</v>
      </c>
      <c r="K1626" s="58">
        <v>86.434780000000003</v>
      </c>
    </row>
    <row r="1627" spans="1:11">
      <c r="A1627" s="57"/>
      <c r="B1627" s="61" t="s">
        <v>274</v>
      </c>
      <c r="C1627" s="61"/>
      <c r="D1627" s="58"/>
      <c r="E1627" s="58"/>
      <c r="F1627" s="58"/>
      <c r="G1627" s="58"/>
      <c r="H1627" s="58">
        <v>5.9999999999999995E-4</v>
      </c>
      <c r="I1627" s="58">
        <v>0.20635999999999999</v>
      </c>
      <c r="J1627" s="58"/>
      <c r="K1627" s="58"/>
    </row>
    <row r="1628" spans="1:11">
      <c r="A1628" s="57"/>
      <c r="B1628" s="61" t="s">
        <v>264</v>
      </c>
      <c r="C1628" s="61"/>
      <c r="D1628" s="58"/>
      <c r="E1628" s="58"/>
      <c r="F1628" s="58"/>
      <c r="G1628" s="58"/>
      <c r="H1628" s="58">
        <v>0.36599999999999999</v>
      </c>
      <c r="I1628" s="58">
        <v>33.342170000000003</v>
      </c>
      <c r="J1628" s="58"/>
      <c r="K1628" s="58"/>
    </row>
    <row r="1629" spans="1:11">
      <c r="A1629" s="57"/>
      <c r="B1629" s="61" t="s">
        <v>140</v>
      </c>
      <c r="C1629" s="61"/>
      <c r="D1629" s="58">
        <v>1217.4689599999999</v>
      </c>
      <c r="E1629" s="58">
        <v>2194.5722900000001</v>
      </c>
      <c r="F1629" s="58">
        <v>5.4793000000000003</v>
      </c>
      <c r="G1629" s="58">
        <v>51.342039999999997</v>
      </c>
      <c r="H1629" s="58"/>
      <c r="I1629" s="58"/>
      <c r="J1629" s="58"/>
      <c r="K1629" s="58"/>
    </row>
    <row r="1630" spans="1:11">
      <c r="A1630" s="57"/>
      <c r="B1630" s="61" t="s">
        <v>141</v>
      </c>
      <c r="C1630" s="61"/>
      <c r="D1630" s="58">
        <v>708.39300000000003</v>
      </c>
      <c r="E1630" s="58">
        <v>1753.75595</v>
      </c>
      <c r="F1630" s="58"/>
      <c r="G1630" s="58"/>
      <c r="H1630" s="58">
        <v>1341.0429999999999</v>
      </c>
      <c r="I1630" s="58">
        <v>3245.1855300000002</v>
      </c>
      <c r="J1630" s="58">
        <v>52.82403</v>
      </c>
      <c r="K1630" s="58">
        <v>54.041780000000003</v>
      </c>
    </row>
    <row r="1631" spans="1:11">
      <c r="A1631" s="57"/>
      <c r="B1631" s="61" t="s">
        <v>267</v>
      </c>
      <c r="C1631" s="61"/>
      <c r="D1631" s="58"/>
      <c r="E1631" s="58"/>
      <c r="F1631" s="58"/>
      <c r="G1631" s="58"/>
      <c r="H1631" s="58">
        <v>555.28700000000003</v>
      </c>
      <c r="I1631" s="58">
        <v>2047.2429500000001</v>
      </c>
      <c r="J1631" s="58"/>
      <c r="K1631" s="58"/>
    </row>
    <row r="1632" spans="1:11">
      <c r="A1632" s="57"/>
      <c r="B1632" s="61" t="s">
        <v>236</v>
      </c>
      <c r="C1632" s="61"/>
      <c r="D1632" s="58"/>
      <c r="E1632" s="58"/>
      <c r="F1632" s="58"/>
      <c r="G1632" s="58"/>
      <c r="H1632" s="58">
        <v>8.89</v>
      </c>
      <c r="I1632" s="58">
        <v>21.24531</v>
      </c>
      <c r="J1632" s="58"/>
      <c r="K1632" s="58"/>
    </row>
    <row r="1633" spans="1:11">
      <c r="A1633" s="57"/>
      <c r="B1633" s="61" t="s">
        <v>165</v>
      </c>
      <c r="C1633" s="61"/>
      <c r="D1633" s="58"/>
      <c r="E1633" s="58"/>
      <c r="F1633" s="58"/>
      <c r="G1633" s="58"/>
      <c r="H1633" s="58">
        <v>3.3400000000000001E-3</v>
      </c>
      <c r="I1633" s="58">
        <v>0.58182999999999996</v>
      </c>
      <c r="J1633" s="58"/>
      <c r="K1633" s="58"/>
    </row>
    <row r="1634" spans="1:11">
      <c r="A1634" s="57"/>
      <c r="B1634" s="61" t="s">
        <v>150</v>
      </c>
      <c r="C1634" s="61"/>
      <c r="D1634" s="58">
        <v>23.063929999999999</v>
      </c>
      <c r="E1634" s="58">
        <v>94.893879999999996</v>
      </c>
      <c r="F1634" s="58"/>
      <c r="G1634" s="58"/>
      <c r="H1634" s="58"/>
      <c r="I1634" s="58"/>
      <c r="J1634" s="58"/>
      <c r="K1634" s="58"/>
    </row>
    <row r="1635" spans="1:11">
      <c r="A1635" s="57"/>
      <c r="B1635" s="61" t="s">
        <v>143</v>
      </c>
      <c r="C1635" s="61"/>
      <c r="D1635" s="58">
        <v>22.745999999999999</v>
      </c>
      <c r="E1635" s="58">
        <v>34.649259999999998</v>
      </c>
      <c r="F1635" s="58">
        <v>5</v>
      </c>
      <c r="G1635" s="58">
        <v>13.10135</v>
      </c>
      <c r="H1635" s="58">
        <v>5.6980000000000004</v>
      </c>
      <c r="I1635" s="58">
        <v>6.71347</v>
      </c>
      <c r="J1635" s="58">
        <v>399.1927</v>
      </c>
      <c r="K1635" s="58">
        <v>516.11550999999997</v>
      </c>
    </row>
    <row r="1636" spans="1:11">
      <c r="A1636" s="57"/>
      <c r="B1636" s="61" t="s">
        <v>185</v>
      </c>
      <c r="C1636" s="61"/>
      <c r="D1636" s="58"/>
      <c r="E1636" s="58"/>
      <c r="F1636" s="58"/>
      <c r="G1636" s="58"/>
      <c r="H1636" s="58">
        <v>0.02</v>
      </c>
      <c r="I1636" s="58">
        <v>1.68329</v>
      </c>
      <c r="J1636" s="58"/>
      <c r="K1636" s="58"/>
    </row>
    <row r="1637" spans="1:11">
      <c r="A1637" s="57"/>
      <c r="B1637" s="61" t="s">
        <v>180</v>
      </c>
      <c r="C1637" s="61"/>
      <c r="D1637" s="58">
        <v>4.1432200000000003</v>
      </c>
      <c r="E1637" s="58">
        <v>73.830259999999996</v>
      </c>
      <c r="F1637" s="58">
        <v>4.1395200000000001</v>
      </c>
      <c r="G1637" s="58">
        <v>73.48809</v>
      </c>
      <c r="H1637" s="58">
        <v>0.13100000000000001</v>
      </c>
      <c r="I1637" s="58">
        <v>0.35322999999999999</v>
      </c>
      <c r="J1637" s="58"/>
      <c r="K1637" s="58"/>
    </row>
    <row r="1638" spans="1:11">
      <c r="A1638" s="57"/>
      <c r="B1638" s="61" t="s">
        <v>175</v>
      </c>
      <c r="C1638" s="61"/>
      <c r="D1638" s="58">
        <v>1.7500000000000002E-2</v>
      </c>
      <c r="E1638" s="58">
        <v>0.50680999999999998</v>
      </c>
      <c r="F1638" s="58"/>
      <c r="G1638" s="58"/>
      <c r="H1638" s="58">
        <v>1.95E-2</v>
      </c>
      <c r="I1638" s="58">
        <v>4.0366400000000002</v>
      </c>
      <c r="J1638" s="58">
        <v>89.743589999999998</v>
      </c>
      <c r="K1638" s="58"/>
    </row>
    <row r="1639" spans="1:11">
      <c r="A1639" s="57" t="s">
        <v>88</v>
      </c>
      <c r="B1639" s="61" t="s">
        <v>224</v>
      </c>
      <c r="C1639" s="61" t="s">
        <v>288</v>
      </c>
      <c r="D1639" s="58">
        <v>1034424.2</v>
      </c>
      <c r="E1639" s="58">
        <v>15871.86976</v>
      </c>
      <c r="F1639" s="58">
        <v>230294.1</v>
      </c>
      <c r="G1639" s="58">
        <v>4287.0600299999996</v>
      </c>
      <c r="H1639" s="58">
        <v>1318831</v>
      </c>
      <c r="I1639" s="58">
        <v>15426.670980000001</v>
      </c>
      <c r="J1639" s="58">
        <v>78.434929999999994</v>
      </c>
      <c r="K1639" s="58">
        <v>102.88590000000001</v>
      </c>
    </row>
    <row r="1640" spans="1:11">
      <c r="A1640" s="57"/>
      <c r="B1640" s="64" t="s">
        <v>119</v>
      </c>
      <c r="C1640" s="61"/>
      <c r="D1640" s="58">
        <v>1025917.1</v>
      </c>
      <c r="E1640" s="58">
        <v>15327.601629999999</v>
      </c>
      <c r="F1640" s="58">
        <v>230285.7</v>
      </c>
      <c r="G1640" s="58">
        <v>4274.6739100000004</v>
      </c>
      <c r="H1640" s="58">
        <v>1317107.1000000001</v>
      </c>
      <c r="I1640" s="58">
        <v>14120.40437</v>
      </c>
      <c r="J1640" s="58">
        <v>77.8917</v>
      </c>
      <c r="K1640" s="58">
        <v>108.54931000000001</v>
      </c>
    </row>
    <row r="1641" spans="1:11">
      <c r="A1641" s="57"/>
      <c r="B1641" s="61" t="s">
        <v>34</v>
      </c>
      <c r="C1641" s="61"/>
      <c r="D1641" s="58">
        <v>226</v>
      </c>
      <c r="E1641" s="58">
        <v>19.218229999999998</v>
      </c>
      <c r="F1641" s="58">
        <v>163</v>
      </c>
      <c r="G1641" s="58">
        <v>14.970129999999999</v>
      </c>
      <c r="H1641" s="58">
        <v>1164</v>
      </c>
      <c r="I1641" s="58">
        <v>73.091430000000003</v>
      </c>
      <c r="J1641" s="58"/>
      <c r="K1641" s="58">
        <v>26.293410000000002</v>
      </c>
    </row>
    <row r="1642" spans="1:11">
      <c r="A1642" s="57"/>
      <c r="B1642" s="61" t="s">
        <v>35</v>
      </c>
      <c r="C1642" s="61"/>
      <c r="D1642" s="58">
        <v>28869</v>
      </c>
      <c r="E1642" s="58">
        <v>7126.7688099999996</v>
      </c>
      <c r="F1642" s="58">
        <v>9295.2000000000007</v>
      </c>
      <c r="G1642" s="58">
        <v>2514.61418</v>
      </c>
      <c r="H1642" s="58">
        <v>72786.3</v>
      </c>
      <c r="I1642" s="58">
        <v>7872.4269899999999</v>
      </c>
      <c r="J1642" s="58">
        <v>39.662680000000002</v>
      </c>
      <c r="K1642" s="58">
        <v>90.528229999999994</v>
      </c>
    </row>
    <row r="1643" spans="1:11">
      <c r="A1643" s="57"/>
      <c r="B1643" s="61" t="s">
        <v>121</v>
      </c>
      <c r="C1643" s="61"/>
      <c r="D1643" s="58">
        <v>996687.3</v>
      </c>
      <c r="E1643" s="58">
        <v>8119.5589799999998</v>
      </c>
      <c r="F1643" s="58">
        <v>220827.5</v>
      </c>
      <c r="G1643" s="58">
        <v>1745.0896</v>
      </c>
      <c r="H1643" s="58">
        <v>1243156.8</v>
      </c>
      <c r="I1643" s="58">
        <v>6174.8859499999999</v>
      </c>
      <c r="J1643" s="58">
        <v>80.173900000000003</v>
      </c>
      <c r="K1643" s="58">
        <v>131.49325999999999</v>
      </c>
    </row>
    <row r="1644" spans="1:11">
      <c r="A1644" s="57"/>
      <c r="B1644" s="61" t="s">
        <v>148</v>
      </c>
      <c r="C1644" s="61"/>
      <c r="D1644" s="58">
        <v>134.80000000000001</v>
      </c>
      <c r="E1644" s="58">
        <v>62.055610000000001</v>
      </c>
      <c r="F1644" s="58"/>
      <c r="G1644" s="58"/>
      <c r="H1644" s="58"/>
      <c r="I1644" s="58"/>
      <c r="J1644" s="58"/>
      <c r="K1644" s="58"/>
    </row>
    <row r="1645" spans="1:11">
      <c r="A1645" s="57"/>
      <c r="B1645" s="64" t="s">
        <v>123</v>
      </c>
      <c r="C1645" s="61"/>
      <c r="D1645" s="58">
        <v>8507.1</v>
      </c>
      <c r="E1645" s="58">
        <v>544.26813000000004</v>
      </c>
      <c r="F1645" s="58">
        <v>8.4</v>
      </c>
      <c r="G1645" s="58">
        <v>12.38612</v>
      </c>
      <c r="H1645" s="58">
        <v>1723.9</v>
      </c>
      <c r="I1645" s="58">
        <v>1306.2666099999999</v>
      </c>
      <c r="J1645" s="58">
        <v>493.47989999999999</v>
      </c>
      <c r="K1645" s="58">
        <v>41.665930000000003</v>
      </c>
    </row>
    <row r="1646" spans="1:11">
      <c r="A1646" s="57"/>
      <c r="B1646" s="61" t="s">
        <v>188</v>
      </c>
      <c r="C1646" s="61"/>
      <c r="D1646" s="58">
        <v>3254</v>
      </c>
      <c r="E1646" s="58">
        <v>2.17116</v>
      </c>
      <c r="F1646" s="58"/>
      <c r="G1646" s="58"/>
      <c r="H1646" s="58"/>
      <c r="I1646" s="58"/>
      <c r="J1646" s="58"/>
      <c r="K1646" s="58"/>
    </row>
    <row r="1647" spans="1:11">
      <c r="A1647" s="57"/>
      <c r="B1647" s="61" t="s">
        <v>138</v>
      </c>
      <c r="C1647" s="61"/>
      <c r="D1647" s="58">
        <v>353.2</v>
      </c>
      <c r="E1647" s="58">
        <v>500.72514999999999</v>
      </c>
      <c r="F1647" s="58">
        <v>8.4</v>
      </c>
      <c r="G1647" s="58">
        <v>12.38612</v>
      </c>
      <c r="H1647" s="58">
        <v>9.6</v>
      </c>
      <c r="I1647" s="58">
        <v>6.3376200000000003</v>
      </c>
      <c r="J1647" s="58"/>
      <c r="K1647" s="58"/>
    </row>
    <row r="1648" spans="1:11">
      <c r="A1648" s="57"/>
      <c r="B1648" s="61" t="s">
        <v>124</v>
      </c>
      <c r="C1648" s="61"/>
      <c r="D1648" s="58">
        <v>2013.3</v>
      </c>
      <c r="E1648" s="58">
        <v>9.02</v>
      </c>
      <c r="F1648" s="58"/>
      <c r="G1648" s="58"/>
      <c r="H1648" s="58"/>
      <c r="I1648" s="58"/>
      <c r="J1648" s="58"/>
      <c r="K1648" s="58"/>
    </row>
    <row r="1649" spans="1:11">
      <c r="A1649" s="57"/>
      <c r="B1649" s="61" t="s">
        <v>133</v>
      </c>
      <c r="C1649" s="61"/>
      <c r="D1649" s="58"/>
      <c r="E1649" s="58"/>
      <c r="F1649" s="58"/>
      <c r="G1649" s="58"/>
      <c r="H1649" s="58">
        <v>30</v>
      </c>
      <c r="I1649" s="58">
        <v>6.404E-2</v>
      </c>
      <c r="J1649" s="58"/>
      <c r="K1649" s="58"/>
    </row>
    <row r="1650" spans="1:11">
      <c r="A1650" s="57"/>
      <c r="B1650" s="61" t="s">
        <v>134</v>
      </c>
      <c r="C1650" s="61"/>
      <c r="D1650" s="58">
        <v>2886.6</v>
      </c>
      <c r="E1650" s="58">
        <v>32.351819999999996</v>
      </c>
      <c r="F1650" s="58"/>
      <c r="G1650" s="58"/>
      <c r="H1650" s="58">
        <v>20.3</v>
      </c>
      <c r="I1650" s="58">
        <v>18.122699999999998</v>
      </c>
      <c r="J1650" s="58"/>
      <c r="K1650" s="58">
        <v>178.51544999999999</v>
      </c>
    </row>
    <row r="1651" spans="1:11">
      <c r="A1651" s="57"/>
      <c r="B1651" s="61" t="s">
        <v>140</v>
      </c>
      <c r="C1651" s="61"/>
      <c r="D1651" s="58"/>
      <c r="E1651" s="58"/>
      <c r="F1651" s="58"/>
      <c r="G1651" s="58"/>
      <c r="H1651" s="58">
        <v>1664</v>
      </c>
      <c r="I1651" s="58">
        <v>1281.74225</v>
      </c>
      <c r="J1651" s="58"/>
      <c r="K1651" s="58"/>
    </row>
    <row r="1652" spans="1:11">
      <c r="A1652" s="57" t="s">
        <v>89</v>
      </c>
      <c r="B1652" s="61" t="s">
        <v>225</v>
      </c>
      <c r="C1652" s="61" t="s">
        <v>287</v>
      </c>
      <c r="D1652" s="58">
        <v>8618610.1999999993</v>
      </c>
      <c r="E1652" s="58">
        <v>50855.267010000003</v>
      </c>
      <c r="F1652" s="58">
        <v>2119636.7999999998</v>
      </c>
      <c r="G1652" s="58">
        <v>13224.041149999999</v>
      </c>
      <c r="H1652" s="58">
        <v>8936223.6999999993</v>
      </c>
      <c r="I1652" s="58">
        <v>55218.981910000002</v>
      </c>
      <c r="J1652" s="58">
        <v>96.445769999999996</v>
      </c>
      <c r="K1652" s="58">
        <v>92.097440000000006</v>
      </c>
    </row>
    <row r="1653" spans="1:11">
      <c r="A1653" s="57"/>
      <c r="B1653" s="64" t="s">
        <v>119</v>
      </c>
      <c r="C1653" s="61"/>
      <c r="D1653" s="58">
        <v>5384327.2000000002</v>
      </c>
      <c r="E1653" s="58">
        <v>26871.685089999999</v>
      </c>
      <c r="F1653" s="58">
        <v>1236716.1000000001</v>
      </c>
      <c r="G1653" s="58">
        <v>6243.8823000000002</v>
      </c>
      <c r="H1653" s="58">
        <v>5638266.0999999996</v>
      </c>
      <c r="I1653" s="58">
        <v>29486.411469999999</v>
      </c>
      <c r="J1653" s="58">
        <v>95.49615</v>
      </c>
      <c r="K1653" s="58">
        <v>91.132440000000003</v>
      </c>
    </row>
    <row r="1654" spans="1:11">
      <c r="A1654" s="57"/>
      <c r="B1654" s="61" t="s">
        <v>122</v>
      </c>
      <c r="C1654" s="61"/>
      <c r="D1654" s="58">
        <v>17086.8</v>
      </c>
      <c r="E1654" s="58">
        <v>119.76889</v>
      </c>
      <c r="F1654" s="58">
        <v>1404</v>
      </c>
      <c r="G1654" s="58">
        <v>16.076000000000001</v>
      </c>
      <c r="H1654" s="58">
        <v>1328</v>
      </c>
      <c r="I1654" s="58">
        <v>6.64</v>
      </c>
      <c r="J1654" s="58"/>
      <c r="K1654" s="58"/>
    </row>
    <row r="1655" spans="1:11">
      <c r="A1655" s="57"/>
      <c r="B1655" s="61" t="s">
        <v>33</v>
      </c>
      <c r="C1655" s="61"/>
      <c r="D1655" s="58">
        <v>242184.5</v>
      </c>
      <c r="E1655" s="58">
        <v>1333.5851600000001</v>
      </c>
      <c r="F1655" s="58">
        <v>35596</v>
      </c>
      <c r="G1655" s="58">
        <v>173.38534000000001</v>
      </c>
      <c r="H1655" s="58">
        <v>455278.2</v>
      </c>
      <c r="I1655" s="58">
        <v>2093.2811200000001</v>
      </c>
      <c r="J1655" s="58">
        <v>53.194839999999999</v>
      </c>
      <c r="K1655" s="58">
        <v>63.707889999999999</v>
      </c>
    </row>
    <row r="1656" spans="1:11">
      <c r="A1656" s="57"/>
      <c r="B1656" s="61" t="s">
        <v>34</v>
      </c>
      <c r="C1656" s="61"/>
      <c r="D1656" s="58">
        <v>1056166.3999999999</v>
      </c>
      <c r="E1656" s="58">
        <v>4049.9418099999998</v>
      </c>
      <c r="F1656" s="58">
        <v>363090.5</v>
      </c>
      <c r="G1656" s="58">
        <v>1345.14804</v>
      </c>
      <c r="H1656" s="58">
        <v>1148568</v>
      </c>
      <c r="I1656" s="58">
        <v>4793.1878800000004</v>
      </c>
      <c r="J1656" s="58">
        <v>91.955060000000003</v>
      </c>
      <c r="K1656" s="58">
        <v>84.493700000000004</v>
      </c>
    </row>
    <row r="1657" spans="1:11">
      <c r="A1657" s="57"/>
      <c r="B1657" s="61" t="s">
        <v>35</v>
      </c>
      <c r="C1657" s="61"/>
      <c r="D1657" s="58">
        <v>2615030.2999999998</v>
      </c>
      <c r="E1657" s="58">
        <v>16059.160040000001</v>
      </c>
      <c r="F1657" s="58">
        <v>459617.2</v>
      </c>
      <c r="G1657" s="58">
        <v>3339.0641799999999</v>
      </c>
      <c r="H1657" s="58">
        <v>2458712.4</v>
      </c>
      <c r="I1657" s="58">
        <v>16162.710789999999</v>
      </c>
      <c r="J1657" s="58">
        <v>106.35771</v>
      </c>
      <c r="K1657" s="58">
        <v>99.359319999999997</v>
      </c>
    </row>
    <row r="1658" spans="1:11">
      <c r="A1658" s="57"/>
      <c r="B1658" s="61" t="s">
        <v>121</v>
      </c>
      <c r="C1658" s="61"/>
      <c r="D1658" s="58">
        <v>1453859.2</v>
      </c>
      <c r="E1658" s="58">
        <v>5309.22919</v>
      </c>
      <c r="F1658" s="58">
        <v>377008.4</v>
      </c>
      <c r="G1658" s="58">
        <v>1370.20874</v>
      </c>
      <c r="H1658" s="58">
        <v>1571314.9</v>
      </c>
      <c r="I1658" s="58">
        <v>6376.3740699999998</v>
      </c>
      <c r="J1658" s="58">
        <v>92.525009999999995</v>
      </c>
      <c r="K1658" s="58">
        <v>83.264080000000007</v>
      </c>
    </row>
    <row r="1659" spans="1:11">
      <c r="A1659" s="57"/>
      <c r="B1659" s="61" t="s">
        <v>148</v>
      </c>
      <c r="C1659" s="61"/>
      <c r="D1659" s="58"/>
      <c r="E1659" s="58"/>
      <c r="F1659" s="58"/>
      <c r="G1659" s="58"/>
      <c r="H1659" s="58">
        <v>3064.6</v>
      </c>
      <c r="I1659" s="58">
        <v>54.217610000000001</v>
      </c>
      <c r="J1659" s="58"/>
      <c r="K1659" s="58"/>
    </row>
    <row r="1660" spans="1:11">
      <c r="A1660" s="57"/>
      <c r="B1660" s="64" t="s">
        <v>123</v>
      </c>
      <c r="C1660" s="61"/>
      <c r="D1660" s="58">
        <v>3234283</v>
      </c>
      <c r="E1660" s="58">
        <v>23983.581920000001</v>
      </c>
      <c r="F1660" s="58">
        <v>882920.7</v>
      </c>
      <c r="G1660" s="58">
        <v>6980.1588499999998</v>
      </c>
      <c r="H1660" s="58">
        <v>3297957.6</v>
      </c>
      <c r="I1660" s="58">
        <v>25732.57044</v>
      </c>
      <c r="J1660" s="58">
        <v>98.069270000000003</v>
      </c>
      <c r="K1660" s="58">
        <v>93.203209999999999</v>
      </c>
    </row>
    <row r="1661" spans="1:11">
      <c r="A1661" s="57"/>
      <c r="B1661" s="61" t="s">
        <v>198</v>
      </c>
      <c r="C1661" s="61"/>
      <c r="D1661" s="58">
        <v>8.1</v>
      </c>
      <c r="E1661" s="58">
        <v>3.4868399999999999</v>
      </c>
      <c r="F1661" s="58"/>
      <c r="G1661" s="58"/>
      <c r="H1661" s="58">
        <v>8</v>
      </c>
      <c r="I1661" s="58">
        <v>3.8962599999999998</v>
      </c>
      <c r="J1661" s="58">
        <v>101.25</v>
      </c>
      <c r="K1661" s="58">
        <v>89.491969999999995</v>
      </c>
    </row>
    <row r="1662" spans="1:11">
      <c r="A1662" s="57"/>
      <c r="B1662" s="61" t="s">
        <v>138</v>
      </c>
      <c r="C1662" s="61"/>
      <c r="D1662" s="58">
        <v>46759.1</v>
      </c>
      <c r="E1662" s="58">
        <v>1380.8272400000001</v>
      </c>
      <c r="F1662" s="58">
        <v>25316.9</v>
      </c>
      <c r="G1662" s="58">
        <v>743.37274000000002</v>
      </c>
      <c r="H1662" s="58">
        <v>102082.1</v>
      </c>
      <c r="I1662" s="58">
        <v>3129.4374699999998</v>
      </c>
      <c r="J1662" s="58">
        <v>45.805390000000003</v>
      </c>
      <c r="K1662" s="58">
        <v>44.123820000000002</v>
      </c>
    </row>
    <row r="1663" spans="1:11">
      <c r="A1663" s="57"/>
      <c r="B1663" s="61" t="s">
        <v>160</v>
      </c>
      <c r="C1663" s="61"/>
      <c r="D1663" s="58">
        <v>446108.4</v>
      </c>
      <c r="E1663" s="58">
        <v>3736.72991</v>
      </c>
      <c r="F1663" s="58">
        <v>85704.9</v>
      </c>
      <c r="G1663" s="58">
        <v>843.80667000000005</v>
      </c>
      <c r="H1663" s="58">
        <v>678575</v>
      </c>
      <c r="I1663" s="58">
        <v>5311.3511600000002</v>
      </c>
      <c r="J1663" s="58">
        <v>65.74194</v>
      </c>
      <c r="K1663" s="58">
        <v>70.353660000000005</v>
      </c>
    </row>
    <row r="1664" spans="1:11">
      <c r="A1664" s="57"/>
      <c r="B1664" s="61" t="s">
        <v>124</v>
      </c>
      <c r="C1664" s="61"/>
      <c r="D1664" s="58">
        <v>614120.1</v>
      </c>
      <c r="E1664" s="58">
        <v>3158.1357200000002</v>
      </c>
      <c r="F1664" s="58">
        <v>135792.20000000001</v>
      </c>
      <c r="G1664" s="58">
        <v>735.39774</v>
      </c>
      <c r="H1664" s="58">
        <v>889317.9</v>
      </c>
      <c r="I1664" s="58">
        <v>4610.0368600000002</v>
      </c>
      <c r="J1664" s="58">
        <v>69.055179999999993</v>
      </c>
      <c r="K1664" s="58">
        <v>68.505650000000003</v>
      </c>
    </row>
    <row r="1665" spans="1:11">
      <c r="A1665" s="57"/>
      <c r="B1665" s="61" t="s">
        <v>132</v>
      </c>
      <c r="C1665" s="61"/>
      <c r="D1665" s="58">
        <v>140197.20000000001</v>
      </c>
      <c r="E1665" s="58">
        <v>2066.14003</v>
      </c>
      <c r="F1665" s="58">
        <v>18234.2</v>
      </c>
      <c r="G1665" s="58">
        <v>303.79822999999999</v>
      </c>
      <c r="H1665" s="58">
        <v>111365.3</v>
      </c>
      <c r="I1665" s="58">
        <v>1972.12391</v>
      </c>
      <c r="J1665" s="58">
        <v>125.88948000000001</v>
      </c>
      <c r="K1665" s="58">
        <v>104.76725</v>
      </c>
    </row>
    <row r="1666" spans="1:11">
      <c r="A1666" s="57"/>
      <c r="B1666" s="61" t="s">
        <v>133</v>
      </c>
      <c r="C1666" s="61"/>
      <c r="D1666" s="58">
        <v>27274.1</v>
      </c>
      <c r="E1666" s="58">
        <v>1122.70407</v>
      </c>
      <c r="F1666" s="58">
        <v>10484.200000000001</v>
      </c>
      <c r="G1666" s="58">
        <v>645.72217999999998</v>
      </c>
      <c r="H1666" s="58">
        <v>18424.400000000001</v>
      </c>
      <c r="I1666" s="58">
        <v>666.93836999999996</v>
      </c>
      <c r="J1666" s="58">
        <v>148.0325</v>
      </c>
      <c r="K1666" s="58">
        <v>168.33699999999999</v>
      </c>
    </row>
    <row r="1667" spans="1:11">
      <c r="A1667" s="57"/>
      <c r="B1667" s="61" t="s">
        <v>134</v>
      </c>
      <c r="C1667" s="61"/>
      <c r="D1667" s="58">
        <v>1429184.1</v>
      </c>
      <c r="E1667" s="58">
        <v>7948.2571099999996</v>
      </c>
      <c r="F1667" s="58">
        <v>570826.6</v>
      </c>
      <c r="G1667" s="58">
        <v>3059.5436100000002</v>
      </c>
      <c r="H1667" s="58">
        <v>1383004.6</v>
      </c>
      <c r="I1667" s="58">
        <v>7626.7559099999999</v>
      </c>
      <c r="J1667" s="58">
        <v>103.33907000000001</v>
      </c>
      <c r="K1667" s="58">
        <v>104.21544</v>
      </c>
    </row>
    <row r="1668" spans="1:11">
      <c r="A1668" s="57"/>
      <c r="B1668" s="61" t="s">
        <v>169</v>
      </c>
      <c r="C1668" s="61"/>
      <c r="D1668" s="58"/>
      <c r="E1668" s="58"/>
      <c r="F1668" s="58"/>
      <c r="G1668" s="58"/>
      <c r="H1668" s="58">
        <v>3.7</v>
      </c>
      <c r="I1668" s="58">
        <v>1.11849</v>
      </c>
      <c r="J1668" s="58"/>
      <c r="K1668" s="58"/>
    </row>
    <row r="1669" spans="1:11">
      <c r="A1669" s="57"/>
      <c r="B1669" s="61" t="s">
        <v>140</v>
      </c>
      <c r="C1669" s="61"/>
      <c r="D1669" s="58"/>
      <c r="E1669" s="58"/>
      <c r="F1669" s="58"/>
      <c r="G1669" s="58"/>
      <c r="H1669" s="58">
        <v>198.4</v>
      </c>
      <c r="I1669" s="58">
        <v>2.02508</v>
      </c>
      <c r="J1669" s="58"/>
      <c r="K1669" s="58"/>
    </row>
    <row r="1670" spans="1:11">
      <c r="A1670" s="57"/>
      <c r="B1670" s="61" t="s">
        <v>127</v>
      </c>
      <c r="C1670" s="61"/>
      <c r="D1670" s="58">
        <v>2489.8000000000002</v>
      </c>
      <c r="E1670" s="58">
        <v>40.58108</v>
      </c>
      <c r="F1670" s="58">
        <v>2489.8000000000002</v>
      </c>
      <c r="G1670" s="58">
        <v>40.58108</v>
      </c>
      <c r="H1670" s="58"/>
      <c r="I1670" s="58"/>
      <c r="J1670" s="58"/>
      <c r="K1670" s="58"/>
    </row>
    <row r="1671" spans="1:11">
      <c r="A1671" s="57"/>
      <c r="B1671" s="61" t="s">
        <v>141</v>
      </c>
      <c r="C1671" s="61"/>
      <c r="D1671" s="58">
        <v>45917</v>
      </c>
      <c r="E1671" s="58">
        <v>561.49144999999999</v>
      </c>
      <c r="F1671" s="58">
        <v>19383.2</v>
      </c>
      <c r="G1671" s="58">
        <v>239.05285000000001</v>
      </c>
      <c r="H1671" s="58">
        <v>39356.699999999997</v>
      </c>
      <c r="I1671" s="58">
        <v>628.82586000000003</v>
      </c>
      <c r="J1671" s="58">
        <v>116.66883</v>
      </c>
      <c r="K1671" s="58">
        <v>89.29204</v>
      </c>
    </row>
    <row r="1672" spans="1:11">
      <c r="A1672" s="57"/>
      <c r="B1672" s="61" t="s">
        <v>391</v>
      </c>
      <c r="C1672" s="61"/>
      <c r="D1672" s="58">
        <v>1055.3</v>
      </c>
      <c r="E1672" s="58">
        <v>29.790189999999999</v>
      </c>
      <c r="F1672" s="58">
        <v>141.9</v>
      </c>
      <c r="G1672" s="58">
        <v>17.490200000000002</v>
      </c>
      <c r="H1672" s="58">
        <v>1989.1</v>
      </c>
      <c r="I1672" s="58">
        <v>26.03772</v>
      </c>
      <c r="J1672" s="58">
        <v>53.05415</v>
      </c>
      <c r="K1672" s="58">
        <v>114.41167</v>
      </c>
    </row>
    <row r="1673" spans="1:11">
      <c r="A1673" s="57"/>
      <c r="B1673" s="61" t="s">
        <v>206</v>
      </c>
      <c r="C1673" s="61"/>
      <c r="D1673" s="58">
        <v>839.8</v>
      </c>
      <c r="E1673" s="58">
        <v>1.67</v>
      </c>
      <c r="F1673" s="58"/>
      <c r="G1673" s="58"/>
      <c r="H1673" s="58"/>
      <c r="I1673" s="58"/>
      <c r="J1673" s="58"/>
      <c r="K1673" s="58"/>
    </row>
    <row r="1674" spans="1:11">
      <c r="A1674" s="57"/>
      <c r="B1674" s="61" t="s">
        <v>143</v>
      </c>
      <c r="C1674" s="61"/>
      <c r="D1674" s="58">
        <v>47942.2</v>
      </c>
      <c r="E1674" s="58">
        <v>1072.26991</v>
      </c>
      <c r="F1674" s="58">
        <v>14546.8</v>
      </c>
      <c r="G1674" s="58">
        <v>351.39355</v>
      </c>
      <c r="H1674" s="58">
        <v>72064.600000000006</v>
      </c>
      <c r="I1674" s="58">
        <v>1701.46243</v>
      </c>
      <c r="J1674" s="58">
        <v>66.526700000000005</v>
      </c>
      <c r="K1674" s="58">
        <v>63.020490000000002</v>
      </c>
    </row>
    <row r="1675" spans="1:11">
      <c r="A1675" s="57"/>
      <c r="B1675" s="61" t="s">
        <v>180</v>
      </c>
      <c r="C1675" s="61"/>
      <c r="D1675" s="58">
        <v>426414.4</v>
      </c>
      <c r="E1675" s="58">
        <v>30.580690000000001</v>
      </c>
      <c r="F1675" s="58"/>
      <c r="G1675" s="58"/>
      <c r="H1675" s="58"/>
      <c r="I1675" s="58"/>
      <c r="J1675" s="58"/>
      <c r="K1675" s="58"/>
    </row>
    <row r="1676" spans="1:11">
      <c r="A1676" s="57"/>
      <c r="B1676" s="61" t="s">
        <v>171</v>
      </c>
      <c r="C1676" s="61"/>
      <c r="D1676" s="58">
        <v>779.5</v>
      </c>
      <c r="E1676" s="58">
        <v>19.268000000000001</v>
      </c>
      <c r="F1676" s="58"/>
      <c r="G1676" s="58"/>
      <c r="H1676" s="58"/>
      <c r="I1676" s="58"/>
      <c r="J1676" s="58"/>
      <c r="K1676" s="58"/>
    </row>
    <row r="1677" spans="1:11">
      <c r="A1677" s="57"/>
      <c r="B1677" s="61" t="s">
        <v>175</v>
      </c>
      <c r="C1677" s="61"/>
      <c r="D1677" s="58"/>
      <c r="E1677" s="58"/>
      <c r="F1677" s="58"/>
      <c r="G1677" s="58"/>
      <c r="H1677" s="58">
        <v>16.399999999999999</v>
      </c>
      <c r="I1677" s="58">
        <v>1.0906899999999999</v>
      </c>
      <c r="J1677" s="58"/>
      <c r="K1677" s="58"/>
    </row>
    <row r="1678" spans="1:11">
      <c r="A1678" s="57"/>
      <c r="B1678" s="61" t="s">
        <v>181</v>
      </c>
      <c r="C1678" s="61"/>
      <c r="D1678" s="58">
        <v>3900</v>
      </c>
      <c r="E1678" s="58">
        <v>2747.9636700000001</v>
      </c>
      <c r="F1678" s="58"/>
      <c r="G1678" s="58"/>
      <c r="H1678" s="58"/>
      <c r="I1678" s="58"/>
      <c r="J1678" s="58"/>
      <c r="K1678" s="58"/>
    </row>
    <row r="1679" spans="1:11">
      <c r="A1679" s="57"/>
      <c r="B1679" s="61" t="s">
        <v>172</v>
      </c>
      <c r="C1679" s="61"/>
      <c r="D1679" s="58">
        <v>1293.9000000000001</v>
      </c>
      <c r="E1679" s="58">
        <v>63.686010000000003</v>
      </c>
      <c r="F1679" s="58"/>
      <c r="G1679" s="58"/>
      <c r="H1679" s="58">
        <v>1551.4</v>
      </c>
      <c r="I1679" s="58">
        <v>51.470230000000001</v>
      </c>
      <c r="J1679" s="58">
        <v>83.402090000000001</v>
      </c>
      <c r="K1679" s="58">
        <v>123.73368000000001</v>
      </c>
    </row>
    <row r="1680" spans="1:11" ht="22.5">
      <c r="A1680" s="57" t="s">
        <v>90</v>
      </c>
      <c r="B1680" s="61" t="s">
        <v>226</v>
      </c>
      <c r="C1680" s="61" t="s">
        <v>289</v>
      </c>
      <c r="D1680" s="58">
        <v>480652</v>
      </c>
      <c r="E1680" s="58">
        <v>15382.259980000001</v>
      </c>
      <c r="F1680" s="58">
        <v>120938</v>
      </c>
      <c r="G1680" s="58">
        <v>3567.6267600000001</v>
      </c>
      <c r="H1680" s="58">
        <v>557828</v>
      </c>
      <c r="I1680" s="58">
        <v>17708.0386</v>
      </c>
      <c r="J1680" s="58">
        <v>86.164910000000006</v>
      </c>
      <c r="K1680" s="58">
        <v>86.865970000000004</v>
      </c>
    </row>
    <row r="1681" spans="1:11">
      <c r="A1681" s="57"/>
      <c r="B1681" s="64" t="s">
        <v>119</v>
      </c>
      <c r="C1681" s="61"/>
      <c r="D1681" s="58">
        <v>267725</v>
      </c>
      <c r="E1681" s="58">
        <v>7680.8575099999998</v>
      </c>
      <c r="F1681" s="58">
        <v>57502</v>
      </c>
      <c r="G1681" s="58">
        <v>1639.6146799999999</v>
      </c>
      <c r="H1681" s="58">
        <v>292175</v>
      </c>
      <c r="I1681" s="58">
        <v>7637.5133100000003</v>
      </c>
      <c r="J1681" s="58">
        <v>91.631730000000005</v>
      </c>
      <c r="K1681" s="58">
        <v>100.56752</v>
      </c>
    </row>
    <row r="1682" spans="1:11">
      <c r="A1682" s="57"/>
      <c r="B1682" s="61" t="s">
        <v>33</v>
      </c>
      <c r="C1682" s="61"/>
      <c r="D1682" s="58">
        <v>4117</v>
      </c>
      <c r="E1682" s="58">
        <v>130.01295999999999</v>
      </c>
      <c r="F1682" s="58">
        <v>280</v>
      </c>
      <c r="G1682" s="58">
        <v>23.61</v>
      </c>
      <c r="H1682" s="58">
        <v>329</v>
      </c>
      <c r="I1682" s="58">
        <v>10.840109999999999</v>
      </c>
      <c r="J1682" s="58"/>
      <c r="K1682" s="58"/>
    </row>
    <row r="1683" spans="1:11">
      <c r="A1683" s="57"/>
      <c r="B1683" s="61" t="s">
        <v>34</v>
      </c>
      <c r="C1683" s="61"/>
      <c r="D1683" s="58">
        <v>111</v>
      </c>
      <c r="E1683" s="58">
        <v>2.0733999999999999</v>
      </c>
      <c r="F1683" s="58">
        <v>41</v>
      </c>
      <c r="G1683" s="58">
        <v>1.1890000000000001</v>
      </c>
      <c r="H1683" s="58">
        <v>3449</v>
      </c>
      <c r="I1683" s="58">
        <v>109.93365</v>
      </c>
      <c r="J1683" s="58"/>
      <c r="K1683" s="58"/>
    </row>
    <row r="1684" spans="1:11">
      <c r="A1684" s="57"/>
      <c r="B1684" s="61" t="s">
        <v>35</v>
      </c>
      <c r="C1684" s="61"/>
      <c r="D1684" s="58">
        <v>202642</v>
      </c>
      <c r="E1684" s="58">
        <v>6320.3454000000002</v>
      </c>
      <c r="F1684" s="58">
        <v>43650</v>
      </c>
      <c r="G1684" s="58">
        <v>1384.3281199999999</v>
      </c>
      <c r="H1684" s="58">
        <v>212950</v>
      </c>
      <c r="I1684" s="58">
        <v>6076.1382199999998</v>
      </c>
      <c r="J1684" s="58">
        <v>95.15943</v>
      </c>
      <c r="K1684" s="58">
        <v>104.01912</v>
      </c>
    </row>
    <row r="1685" spans="1:11">
      <c r="A1685" s="57"/>
      <c r="B1685" s="61" t="s">
        <v>130</v>
      </c>
      <c r="C1685" s="61"/>
      <c r="D1685" s="58">
        <v>35360</v>
      </c>
      <c r="E1685" s="58">
        <v>642.49793</v>
      </c>
      <c r="F1685" s="58">
        <v>9120</v>
      </c>
      <c r="G1685" s="58">
        <v>147.94562999999999</v>
      </c>
      <c r="H1685" s="58">
        <v>19560</v>
      </c>
      <c r="I1685" s="58">
        <v>247.11484999999999</v>
      </c>
      <c r="J1685" s="58">
        <v>180.77709999999999</v>
      </c>
      <c r="K1685" s="58">
        <v>259.99972000000002</v>
      </c>
    </row>
    <row r="1686" spans="1:11">
      <c r="A1686" s="57"/>
      <c r="B1686" s="61" t="s">
        <v>121</v>
      </c>
      <c r="C1686" s="61"/>
      <c r="D1686" s="58">
        <v>25494</v>
      </c>
      <c r="E1686" s="58">
        <v>585.89405999999997</v>
      </c>
      <c r="F1686" s="58">
        <v>4411</v>
      </c>
      <c r="G1686" s="58">
        <v>82.541929999999994</v>
      </c>
      <c r="H1686" s="58">
        <v>55874</v>
      </c>
      <c r="I1686" s="58">
        <v>1192.88894</v>
      </c>
      <c r="J1686" s="58">
        <v>45.627659999999999</v>
      </c>
      <c r="K1686" s="58">
        <v>49.115560000000002</v>
      </c>
    </row>
    <row r="1687" spans="1:11">
      <c r="A1687" s="57"/>
      <c r="B1687" s="61" t="s">
        <v>148</v>
      </c>
      <c r="C1687" s="61"/>
      <c r="D1687" s="58">
        <v>1</v>
      </c>
      <c r="E1687" s="58">
        <v>3.3759999999999998E-2</v>
      </c>
      <c r="F1687" s="58"/>
      <c r="G1687" s="58"/>
      <c r="H1687" s="58">
        <v>13</v>
      </c>
      <c r="I1687" s="58">
        <v>0.59753999999999996</v>
      </c>
      <c r="J1687" s="58"/>
      <c r="K1687" s="58"/>
    </row>
    <row r="1688" spans="1:11">
      <c r="A1688" s="57"/>
      <c r="B1688" s="64" t="s">
        <v>123</v>
      </c>
      <c r="C1688" s="61"/>
      <c r="D1688" s="58">
        <v>212927</v>
      </c>
      <c r="E1688" s="58">
        <v>7701.40247</v>
      </c>
      <c r="F1688" s="58">
        <v>63436</v>
      </c>
      <c r="G1688" s="58">
        <v>1928.01208</v>
      </c>
      <c r="H1688" s="58">
        <v>265653</v>
      </c>
      <c r="I1688" s="58">
        <v>10070.52529</v>
      </c>
      <c r="J1688" s="58">
        <v>80.152299999999997</v>
      </c>
      <c r="K1688" s="58">
        <v>76.474680000000006</v>
      </c>
    </row>
    <row r="1689" spans="1:11">
      <c r="A1689" s="57"/>
      <c r="B1689" s="61" t="s">
        <v>211</v>
      </c>
      <c r="C1689" s="61"/>
      <c r="D1689" s="58">
        <v>2</v>
      </c>
      <c r="E1689" s="58">
        <v>1.3586</v>
      </c>
      <c r="F1689" s="58"/>
      <c r="G1689" s="58"/>
      <c r="H1689" s="58">
        <v>10</v>
      </c>
      <c r="I1689" s="58">
        <v>0.57725000000000004</v>
      </c>
      <c r="J1689" s="58">
        <v>20</v>
      </c>
      <c r="K1689" s="58">
        <v>235.35730000000001</v>
      </c>
    </row>
    <row r="1690" spans="1:11">
      <c r="A1690" s="57"/>
      <c r="B1690" s="61" t="s">
        <v>188</v>
      </c>
      <c r="C1690" s="61"/>
      <c r="D1690" s="58"/>
      <c r="E1690" s="58"/>
      <c r="F1690" s="58"/>
      <c r="G1690" s="58"/>
      <c r="H1690" s="58">
        <v>2</v>
      </c>
      <c r="I1690" s="58">
        <v>4.03</v>
      </c>
      <c r="J1690" s="58"/>
      <c r="K1690" s="58"/>
    </row>
    <row r="1691" spans="1:11">
      <c r="A1691" s="57"/>
      <c r="B1691" s="61" t="s">
        <v>177</v>
      </c>
      <c r="C1691" s="61"/>
      <c r="D1691" s="58">
        <v>284</v>
      </c>
      <c r="E1691" s="58">
        <v>31.442789999999999</v>
      </c>
      <c r="F1691" s="58"/>
      <c r="G1691" s="58"/>
      <c r="H1691" s="58">
        <v>190</v>
      </c>
      <c r="I1691" s="58">
        <v>25.66235</v>
      </c>
      <c r="J1691" s="58">
        <v>149.47368</v>
      </c>
      <c r="K1691" s="58">
        <v>122.52498</v>
      </c>
    </row>
    <row r="1692" spans="1:11">
      <c r="A1692" s="57"/>
      <c r="B1692" s="61" t="s">
        <v>235</v>
      </c>
      <c r="C1692" s="61"/>
      <c r="D1692" s="58">
        <v>101</v>
      </c>
      <c r="E1692" s="58">
        <v>30.227170000000001</v>
      </c>
      <c r="F1692" s="58">
        <v>12</v>
      </c>
      <c r="G1692" s="58">
        <v>2.8380999999999998</v>
      </c>
      <c r="H1692" s="58">
        <v>24</v>
      </c>
      <c r="I1692" s="58">
        <v>3.97119</v>
      </c>
      <c r="J1692" s="58">
        <v>420.83332999999999</v>
      </c>
      <c r="K1692" s="58">
        <v>761.16152</v>
      </c>
    </row>
    <row r="1693" spans="1:11">
      <c r="A1693" s="57"/>
      <c r="B1693" s="61" t="s">
        <v>246</v>
      </c>
      <c r="C1693" s="61"/>
      <c r="D1693" s="58">
        <v>3753</v>
      </c>
      <c r="E1693" s="58">
        <v>727.34181999999998</v>
      </c>
      <c r="F1693" s="58">
        <v>231</v>
      </c>
      <c r="G1693" s="58">
        <v>40.768169999999998</v>
      </c>
      <c r="H1693" s="58">
        <v>7027</v>
      </c>
      <c r="I1693" s="58">
        <v>1169.40003</v>
      </c>
      <c r="J1693" s="58">
        <v>53.408279999999998</v>
      </c>
      <c r="K1693" s="58">
        <v>62.197859999999999</v>
      </c>
    </row>
    <row r="1694" spans="1:11">
      <c r="A1694" s="57"/>
      <c r="B1694" s="61" t="s">
        <v>138</v>
      </c>
      <c r="C1694" s="61"/>
      <c r="D1694" s="58">
        <v>1171</v>
      </c>
      <c r="E1694" s="58">
        <v>274.84802000000002</v>
      </c>
      <c r="F1694" s="58">
        <v>285</v>
      </c>
      <c r="G1694" s="58">
        <v>77.93844</v>
      </c>
      <c r="H1694" s="58">
        <v>841</v>
      </c>
      <c r="I1694" s="58">
        <v>148.72202999999999</v>
      </c>
      <c r="J1694" s="58">
        <v>139.239</v>
      </c>
      <c r="K1694" s="58">
        <v>184.80653000000001</v>
      </c>
    </row>
    <row r="1695" spans="1:11">
      <c r="A1695" s="57"/>
      <c r="B1695" s="61" t="s">
        <v>262</v>
      </c>
      <c r="C1695" s="61"/>
      <c r="D1695" s="58">
        <v>4868</v>
      </c>
      <c r="E1695" s="58">
        <v>687.46603000000005</v>
      </c>
      <c r="F1695" s="58">
        <v>982</v>
      </c>
      <c r="G1695" s="58">
        <v>129.32436999999999</v>
      </c>
      <c r="H1695" s="58">
        <v>8246</v>
      </c>
      <c r="I1695" s="58">
        <v>1034.61376</v>
      </c>
      <c r="J1695" s="58">
        <v>59.034680000000002</v>
      </c>
      <c r="K1695" s="58">
        <v>66.446640000000002</v>
      </c>
    </row>
    <row r="1696" spans="1:11">
      <c r="A1696" s="57"/>
      <c r="B1696" s="61" t="s">
        <v>160</v>
      </c>
      <c r="C1696" s="61"/>
      <c r="D1696" s="58">
        <v>72</v>
      </c>
      <c r="E1696" s="58">
        <v>16.5123</v>
      </c>
      <c r="F1696" s="58">
        <v>47</v>
      </c>
      <c r="G1696" s="58">
        <v>0.84645999999999999</v>
      </c>
      <c r="H1696" s="58">
        <v>104</v>
      </c>
      <c r="I1696" s="58">
        <v>15.791399999999999</v>
      </c>
      <c r="J1696" s="58">
        <v>69.230770000000007</v>
      </c>
      <c r="K1696" s="58">
        <v>104.56514</v>
      </c>
    </row>
    <row r="1697" spans="1:11">
      <c r="A1697" s="57"/>
      <c r="B1697" s="61" t="s">
        <v>124</v>
      </c>
      <c r="C1697" s="61"/>
      <c r="D1697" s="58">
        <v>36413</v>
      </c>
      <c r="E1697" s="58">
        <v>264.30133000000001</v>
      </c>
      <c r="F1697" s="58">
        <v>11385</v>
      </c>
      <c r="G1697" s="58">
        <v>74.569749999999999</v>
      </c>
      <c r="H1697" s="58">
        <v>93855</v>
      </c>
      <c r="I1697" s="58">
        <v>569.06742999999994</v>
      </c>
      <c r="J1697" s="58">
        <v>38.797080000000001</v>
      </c>
      <c r="K1697" s="58">
        <v>46.44464</v>
      </c>
    </row>
    <row r="1698" spans="1:11">
      <c r="A1698" s="57"/>
      <c r="B1698" s="61" t="s">
        <v>132</v>
      </c>
      <c r="C1698" s="61"/>
      <c r="D1698" s="58">
        <v>252</v>
      </c>
      <c r="E1698" s="58">
        <v>40.477849999999997</v>
      </c>
      <c r="F1698" s="58">
        <v>178</v>
      </c>
      <c r="G1698" s="58">
        <v>30.577439999999999</v>
      </c>
      <c r="H1698" s="58">
        <v>155</v>
      </c>
      <c r="I1698" s="58">
        <v>20.894210000000001</v>
      </c>
      <c r="J1698" s="58">
        <v>162.58064999999999</v>
      </c>
      <c r="K1698" s="58">
        <v>193.72758999999999</v>
      </c>
    </row>
    <row r="1699" spans="1:11">
      <c r="A1699" s="57"/>
      <c r="B1699" s="61" t="s">
        <v>133</v>
      </c>
      <c r="C1699" s="61"/>
      <c r="D1699" s="58">
        <v>1120</v>
      </c>
      <c r="E1699" s="58">
        <v>253.14659</v>
      </c>
      <c r="F1699" s="58">
        <v>350</v>
      </c>
      <c r="G1699" s="58">
        <v>54.694980000000001</v>
      </c>
      <c r="H1699" s="58">
        <v>2007</v>
      </c>
      <c r="I1699" s="58">
        <v>386.19538999999997</v>
      </c>
      <c r="J1699" s="58">
        <v>55.804679999999998</v>
      </c>
      <c r="K1699" s="58">
        <v>65.548839999999998</v>
      </c>
    </row>
    <row r="1700" spans="1:11">
      <c r="A1700" s="57"/>
      <c r="B1700" s="61" t="s">
        <v>205</v>
      </c>
      <c r="C1700" s="61"/>
      <c r="D1700" s="58"/>
      <c r="E1700" s="58"/>
      <c r="F1700" s="58"/>
      <c r="G1700" s="58"/>
      <c r="H1700" s="58">
        <v>1</v>
      </c>
      <c r="I1700" s="58">
        <v>0.13916000000000001</v>
      </c>
      <c r="J1700" s="58"/>
      <c r="K1700" s="58"/>
    </row>
    <row r="1701" spans="1:11">
      <c r="A1701" s="57"/>
      <c r="B1701" s="61" t="s">
        <v>134</v>
      </c>
      <c r="C1701" s="61"/>
      <c r="D1701" s="58">
        <v>155604</v>
      </c>
      <c r="E1701" s="58">
        <v>4558.9819799999996</v>
      </c>
      <c r="F1701" s="58">
        <v>47483</v>
      </c>
      <c r="G1701" s="58">
        <v>1376.83365</v>
      </c>
      <c r="H1701" s="58">
        <v>142804</v>
      </c>
      <c r="I1701" s="58">
        <v>5532.2068600000002</v>
      </c>
      <c r="J1701" s="58">
        <v>108.96333</v>
      </c>
      <c r="K1701" s="58">
        <v>82.408019999999993</v>
      </c>
    </row>
    <row r="1702" spans="1:11">
      <c r="A1702" s="57"/>
      <c r="B1702" s="61" t="s">
        <v>364</v>
      </c>
      <c r="C1702" s="61"/>
      <c r="D1702" s="58">
        <v>307</v>
      </c>
      <c r="E1702" s="58">
        <v>19.70335</v>
      </c>
      <c r="F1702" s="58"/>
      <c r="G1702" s="58"/>
      <c r="H1702" s="58">
        <v>1670</v>
      </c>
      <c r="I1702" s="58">
        <v>97.587549999999993</v>
      </c>
      <c r="J1702" s="58"/>
      <c r="K1702" s="58">
        <v>20.190429999999999</v>
      </c>
    </row>
    <row r="1703" spans="1:11">
      <c r="A1703" s="57"/>
      <c r="B1703" s="61" t="s">
        <v>127</v>
      </c>
      <c r="C1703" s="61"/>
      <c r="D1703" s="58"/>
      <c r="E1703" s="58"/>
      <c r="F1703" s="58"/>
      <c r="G1703" s="58"/>
      <c r="H1703" s="58">
        <v>4</v>
      </c>
      <c r="I1703" s="58">
        <v>0.28699999999999998</v>
      </c>
      <c r="J1703" s="58"/>
      <c r="K1703" s="58"/>
    </row>
    <row r="1704" spans="1:11">
      <c r="A1704" s="57"/>
      <c r="B1704" s="61" t="s">
        <v>141</v>
      </c>
      <c r="C1704" s="61"/>
      <c r="D1704" s="58">
        <v>541</v>
      </c>
      <c r="E1704" s="58">
        <v>169.50478000000001</v>
      </c>
      <c r="F1704" s="58">
        <v>26</v>
      </c>
      <c r="G1704" s="58">
        <v>17.127120000000001</v>
      </c>
      <c r="H1704" s="58">
        <v>314</v>
      </c>
      <c r="I1704" s="58">
        <v>78.982370000000003</v>
      </c>
      <c r="J1704" s="58">
        <v>172.29299</v>
      </c>
      <c r="K1704" s="58">
        <v>214.61090999999999</v>
      </c>
    </row>
    <row r="1705" spans="1:11">
      <c r="A1705" s="57"/>
      <c r="B1705" s="61" t="s">
        <v>391</v>
      </c>
      <c r="C1705" s="61"/>
      <c r="D1705" s="58">
        <v>48</v>
      </c>
      <c r="E1705" s="58">
        <v>10.31561</v>
      </c>
      <c r="F1705" s="58">
        <v>2</v>
      </c>
      <c r="G1705" s="58">
        <v>1.46062</v>
      </c>
      <c r="H1705" s="58">
        <v>18</v>
      </c>
      <c r="I1705" s="58">
        <v>4.8060900000000002</v>
      </c>
      <c r="J1705" s="58">
        <v>266.66667000000001</v>
      </c>
      <c r="K1705" s="58">
        <v>214.63622000000001</v>
      </c>
    </row>
    <row r="1706" spans="1:11">
      <c r="A1706" s="57"/>
      <c r="B1706" s="61" t="s">
        <v>170</v>
      </c>
      <c r="C1706" s="61"/>
      <c r="D1706" s="58">
        <v>37</v>
      </c>
      <c r="E1706" s="58">
        <v>9.0534999999999997</v>
      </c>
      <c r="F1706" s="58">
        <v>18</v>
      </c>
      <c r="G1706" s="58">
        <v>2.3262900000000002</v>
      </c>
      <c r="H1706" s="58">
        <v>58</v>
      </c>
      <c r="I1706" s="58">
        <v>17.079080000000001</v>
      </c>
      <c r="J1706" s="58">
        <v>63.793100000000003</v>
      </c>
      <c r="K1706" s="58">
        <v>53.009300000000003</v>
      </c>
    </row>
    <row r="1707" spans="1:11">
      <c r="A1707" s="57"/>
      <c r="B1707" s="61" t="s">
        <v>165</v>
      </c>
      <c r="C1707" s="61"/>
      <c r="D1707" s="58">
        <v>20</v>
      </c>
      <c r="E1707" s="58">
        <v>1.43621</v>
      </c>
      <c r="F1707" s="58"/>
      <c r="G1707" s="58"/>
      <c r="H1707" s="58">
        <v>67</v>
      </c>
      <c r="I1707" s="58">
        <v>13.95842</v>
      </c>
      <c r="J1707" s="58">
        <v>29.850750000000001</v>
      </c>
      <c r="K1707" s="58"/>
    </row>
    <row r="1708" spans="1:11">
      <c r="A1708" s="57"/>
      <c r="B1708" s="61" t="s">
        <v>214</v>
      </c>
      <c r="C1708" s="61"/>
      <c r="D1708" s="58">
        <v>435</v>
      </c>
      <c r="E1708" s="58">
        <v>62.126980000000003</v>
      </c>
      <c r="F1708" s="58">
        <v>95</v>
      </c>
      <c r="G1708" s="58">
        <v>14.69022</v>
      </c>
      <c r="H1708" s="58">
        <v>574</v>
      </c>
      <c r="I1708" s="58">
        <v>57.943539999999999</v>
      </c>
      <c r="J1708" s="58">
        <v>75.783969999999997</v>
      </c>
      <c r="K1708" s="58">
        <v>107.21986</v>
      </c>
    </row>
    <row r="1709" spans="1:11">
      <c r="A1709" s="57"/>
      <c r="B1709" s="61" t="s">
        <v>142</v>
      </c>
      <c r="C1709" s="61"/>
      <c r="D1709" s="58">
        <v>10</v>
      </c>
      <c r="E1709" s="58">
        <v>2.6974300000000002</v>
      </c>
      <c r="F1709" s="58"/>
      <c r="G1709" s="58"/>
      <c r="H1709" s="58"/>
      <c r="I1709" s="58"/>
      <c r="J1709" s="58"/>
      <c r="K1709" s="58"/>
    </row>
    <row r="1710" spans="1:11">
      <c r="A1710" s="57"/>
      <c r="B1710" s="61" t="s">
        <v>143</v>
      </c>
      <c r="C1710" s="61"/>
      <c r="D1710" s="58">
        <v>7658</v>
      </c>
      <c r="E1710" s="58">
        <v>500.95231999999999</v>
      </c>
      <c r="F1710" s="58">
        <v>2335</v>
      </c>
      <c r="G1710" s="58">
        <v>99.840360000000004</v>
      </c>
      <c r="H1710" s="58">
        <v>6673</v>
      </c>
      <c r="I1710" s="58">
        <v>748.02380000000005</v>
      </c>
      <c r="J1710" s="58">
        <v>114.76098</v>
      </c>
      <c r="K1710" s="58">
        <v>66.970100000000002</v>
      </c>
    </row>
    <row r="1711" spans="1:11">
      <c r="A1711" s="57"/>
      <c r="B1711" s="61" t="s">
        <v>185</v>
      </c>
      <c r="C1711" s="61"/>
      <c r="D1711" s="58"/>
      <c r="E1711" s="58"/>
      <c r="F1711" s="58"/>
      <c r="G1711" s="58"/>
      <c r="H1711" s="58">
        <v>62</v>
      </c>
      <c r="I1711" s="58">
        <v>31.984069999999999</v>
      </c>
      <c r="J1711" s="58"/>
      <c r="K1711" s="58"/>
    </row>
    <row r="1712" spans="1:11">
      <c r="A1712" s="57"/>
      <c r="B1712" s="61" t="s">
        <v>180</v>
      </c>
      <c r="C1712" s="61"/>
      <c r="D1712" s="58">
        <v>37</v>
      </c>
      <c r="E1712" s="58">
        <v>6.0414099999999999</v>
      </c>
      <c r="F1712" s="58">
        <v>1</v>
      </c>
      <c r="G1712" s="58">
        <v>0.64407999999999999</v>
      </c>
      <c r="H1712" s="58">
        <v>280</v>
      </c>
      <c r="I1712" s="58">
        <v>23.998909999999999</v>
      </c>
      <c r="J1712" s="58"/>
      <c r="K1712" s="58">
        <v>25.173680000000001</v>
      </c>
    </row>
    <row r="1713" spans="1:11">
      <c r="A1713" s="57"/>
      <c r="B1713" s="61" t="s">
        <v>175</v>
      </c>
      <c r="C1713" s="61"/>
      <c r="D1713" s="58">
        <v>185</v>
      </c>
      <c r="E1713" s="58">
        <v>27.312069999999999</v>
      </c>
      <c r="F1713" s="58"/>
      <c r="G1713" s="58"/>
      <c r="H1713" s="58">
        <v>561</v>
      </c>
      <c r="I1713" s="58">
        <v>71.523830000000004</v>
      </c>
      <c r="J1713" s="58">
        <v>32.97683</v>
      </c>
      <c r="K1713" s="58">
        <v>38.185969999999998</v>
      </c>
    </row>
    <row r="1714" spans="1:11">
      <c r="A1714" s="57"/>
      <c r="B1714" s="61" t="s">
        <v>181</v>
      </c>
      <c r="C1714" s="61"/>
      <c r="D1714" s="58">
        <v>8</v>
      </c>
      <c r="E1714" s="58">
        <v>3.0253999999999999</v>
      </c>
      <c r="F1714" s="58">
        <v>5</v>
      </c>
      <c r="G1714" s="58">
        <v>0.40310000000000001</v>
      </c>
      <c r="H1714" s="58">
        <v>106</v>
      </c>
      <c r="I1714" s="58">
        <v>13.07957</v>
      </c>
      <c r="J1714" s="58"/>
      <c r="K1714" s="58">
        <v>23.13073</v>
      </c>
    </row>
    <row r="1715" spans="1:11">
      <c r="A1715" s="57"/>
      <c r="B1715" s="61" t="s">
        <v>195</v>
      </c>
      <c r="C1715" s="61"/>
      <c r="D1715" s="58">
        <v>1</v>
      </c>
      <c r="E1715" s="58">
        <v>3.12893</v>
      </c>
      <c r="F1715" s="58">
        <v>1</v>
      </c>
      <c r="G1715" s="58">
        <v>3.12893</v>
      </c>
      <c r="H1715" s="58"/>
      <c r="I1715" s="58"/>
      <c r="J1715" s="58"/>
      <c r="K1715" s="58"/>
    </row>
    <row r="1716" spans="1:11" ht="33.75">
      <c r="A1716" s="57" t="s">
        <v>91</v>
      </c>
      <c r="B1716" s="61" t="s">
        <v>227</v>
      </c>
      <c r="C1716" s="61" t="s">
        <v>287</v>
      </c>
      <c r="D1716" s="58">
        <v>128748.8</v>
      </c>
      <c r="E1716" s="58">
        <v>620.15434000000005</v>
      </c>
      <c r="F1716" s="58">
        <v>68069.5</v>
      </c>
      <c r="G1716" s="58">
        <v>358.37335000000002</v>
      </c>
      <c r="H1716" s="58">
        <v>25912.1</v>
      </c>
      <c r="I1716" s="58">
        <v>107.71966999999999</v>
      </c>
      <c r="J1716" s="58">
        <v>496.86748999999998</v>
      </c>
      <c r="K1716" s="58">
        <v>575.71132999999998</v>
      </c>
    </row>
    <row r="1717" spans="1:11">
      <c r="A1717" s="57"/>
      <c r="B1717" s="64" t="s">
        <v>119</v>
      </c>
      <c r="C1717" s="61"/>
      <c r="D1717" s="58">
        <v>124769</v>
      </c>
      <c r="E1717" s="58">
        <v>597.02040999999997</v>
      </c>
      <c r="F1717" s="58">
        <v>68069.5</v>
      </c>
      <c r="G1717" s="58">
        <v>358.37335000000002</v>
      </c>
      <c r="H1717" s="58">
        <v>21918.9</v>
      </c>
      <c r="I1717" s="58">
        <v>74.163749999999993</v>
      </c>
      <c r="J1717" s="58">
        <v>569.23021000000006</v>
      </c>
      <c r="K1717" s="58">
        <v>805.00300000000004</v>
      </c>
    </row>
    <row r="1718" spans="1:11">
      <c r="A1718" s="57"/>
      <c r="B1718" s="61" t="s">
        <v>34</v>
      </c>
      <c r="C1718" s="61"/>
      <c r="D1718" s="58">
        <v>6875.8</v>
      </c>
      <c r="E1718" s="58">
        <v>15.63233</v>
      </c>
      <c r="F1718" s="58"/>
      <c r="G1718" s="58"/>
      <c r="H1718" s="58"/>
      <c r="I1718" s="58"/>
      <c r="J1718" s="58"/>
      <c r="K1718" s="58"/>
    </row>
    <row r="1719" spans="1:11">
      <c r="A1719" s="57"/>
      <c r="B1719" s="61" t="s">
        <v>35</v>
      </c>
      <c r="C1719" s="61"/>
      <c r="D1719" s="58">
        <v>104722</v>
      </c>
      <c r="E1719" s="58">
        <v>535.28887999999995</v>
      </c>
      <c r="F1719" s="58">
        <v>61483.9</v>
      </c>
      <c r="G1719" s="58">
        <v>335.08855</v>
      </c>
      <c r="H1719" s="58">
        <v>8747.7000000000007</v>
      </c>
      <c r="I1719" s="58">
        <v>26.65335</v>
      </c>
      <c r="J1719" s="58"/>
      <c r="K1719" s="58"/>
    </row>
    <row r="1720" spans="1:11">
      <c r="A1720" s="57"/>
      <c r="B1720" s="61" t="s">
        <v>121</v>
      </c>
      <c r="C1720" s="61"/>
      <c r="D1720" s="58">
        <v>13171.2</v>
      </c>
      <c r="E1720" s="58">
        <v>46.099200000000003</v>
      </c>
      <c r="F1720" s="58">
        <v>6585.6</v>
      </c>
      <c r="G1720" s="58">
        <v>23.284800000000001</v>
      </c>
      <c r="H1720" s="58">
        <v>13171.2</v>
      </c>
      <c r="I1720" s="58">
        <v>47.510399999999997</v>
      </c>
      <c r="J1720" s="58">
        <v>100</v>
      </c>
      <c r="K1720" s="58">
        <v>97.029700000000005</v>
      </c>
    </row>
    <row r="1721" spans="1:11">
      <c r="A1721" s="57"/>
      <c r="B1721" s="64" t="s">
        <v>123</v>
      </c>
      <c r="C1721" s="61"/>
      <c r="D1721" s="58">
        <v>3979.8</v>
      </c>
      <c r="E1721" s="58">
        <v>23.133929999999999</v>
      </c>
      <c r="F1721" s="58"/>
      <c r="G1721" s="58"/>
      <c r="H1721" s="58">
        <v>3993.2</v>
      </c>
      <c r="I1721" s="58">
        <v>33.55592</v>
      </c>
      <c r="J1721" s="58">
        <v>99.664429999999996</v>
      </c>
      <c r="K1721" s="58">
        <v>68.941429999999997</v>
      </c>
    </row>
    <row r="1722" spans="1:11">
      <c r="A1722" s="57"/>
      <c r="B1722" s="61" t="s">
        <v>138</v>
      </c>
      <c r="C1722" s="61"/>
      <c r="D1722" s="58"/>
      <c r="E1722" s="58"/>
      <c r="F1722" s="58"/>
      <c r="G1722" s="58"/>
      <c r="H1722" s="58">
        <v>0.8</v>
      </c>
      <c r="I1722" s="58">
        <v>0.12565999999999999</v>
      </c>
      <c r="J1722" s="58"/>
      <c r="K1722" s="58"/>
    </row>
    <row r="1723" spans="1:11">
      <c r="A1723" s="57"/>
      <c r="B1723" s="61" t="s">
        <v>134</v>
      </c>
      <c r="C1723" s="61"/>
      <c r="D1723" s="58">
        <v>3979.8</v>
      </c>
      <c r="E1723" s="58">
        <v>23.133929999999999</v>
      </c>
      <c r="F1723" s="58"/>
      <c r="G1723" s="58"/>
      <c r="H1723" s="58">
        <v>3992.2</v>
      </c>
      <c r="I1723" s="58">
        <v>31.906860000000002</v>
      </c>
      <c r="J1723" s="58">
        <v>99.689390000000003</v>
      </c>
      <c r="K1723" s="58">
        <v>72.504559999999998</v>
      </c>
    </row>
    <row r="1724" spans="1:11">
      <c r="A1724" s="57"/>
      <c r="B1724" s="61" t="s">
        <v>165</v>
      </c>
      <c r="C1724" s="61"/>
      <c r="D1724" s="58"/>
      <c r="E1724" s="58"/>
      <c r="F1724" s="58"/>
      <c r="G1724" s="58"/>
      <c r="H1724" s="58">
        <v>0.2</v>
      </c>
      <c r="I1724" s="58">
        <v>1.5234000000000001</v>
      </c>
      <c r="J1724" s="58"/>
      <c r="K1724" s="58"/>
    </row>
    <row r="1725" spans="1:11">
      <c r="A1725" s="57" t="s">
        <v>320</v>
      </c>
      <c r="B1725" s="61" t="e">
        <v>#N/A</v>
      </c>
      <c r="C1725" s="61" t="s">
        <v>285</v>
      </c>
      <c r="D1725" s="58">
        <v>26562.29207</v>
      </c>
      <c r="E1725" s="58">
        <v>14328.166440000001</v>
      </c>
      <c r="F1725" s="58">
        <v>5542.7506599999997</v>
      </c>
      <c r="G1725" s="58">
        <v>2517.4480699999999</v>
      </c>
      <c r="H1725" s="58">
        <v>34920.140059999998</v>
      </c>
      <c r="I1725" s="58">
        <v>21843.420419999999</v>
      </c>
      <c r="J1725" s="58">
        <v>76.065820000000002</v>
      </c>
      <c r="K1725" s="58">
        <v>65.594880000000003</v>
      </c>
    </row>
    <row r="1726" spans="1:11">
      <c r="A1726" s="57"/>
      <c r="B1726" s="64" t="s">
        <v>119</v>
      </c>
      <c r="C1726" s="61"/>
      <c r="D1726" s="58">
        <v>25313.8717</v>
      </c>
      <c r="E1726" s="58">
        <v>11165.09267</v>
      </c>
      <c r="F1726" s="58">
        <v>5424.4300499999999</v>
      </c>
      <c r="G1726" s="58">
        <v>2253.8534500000001</v>
      </c>
      <c r="H1726" s="58">
        <v>31635.186470000001</v>
      </c>
      <c r="I1726" s="58">
        <v>17063.8727</v>
      </c>
      <c r="J1726" s="58">
        <v>80.018090000000001</v>
      </c>
      <c r="K1726" s="58">
        <v>65.431179999999998</v>
      </c>
    </row>
    <row r="1727" spans="1:11">
      <c r="A1727" s="57"/>
      <c r="B1727" s="61" t="s">
        <v>33</v>
      </c>
      <c r="C1727" s="61"/>
      <c r="D1727" s="58">
        <v>1.668E-2</v>
      </c>
      <c r="E1727" s="58">
        <v>3.4909999999999997E-2</v>
      </c>
      <c r="F1727" s="58">
        <v>1.668E-2</v>
      </c>
      <c r="G1727" s="58">
        <v>3.4909999999999997E-2</v>
      </c>
      <c r="H1727" s="58"/>
      <c r="I1727" s="58"/>
      <c r="J1727" s="58"/>
      <c r="K1727" s="58"/>
    </row>
    <row r="1728" spans="1:11">
      <c r="A1728" s="57"/>
      <c r="B1728" s="61" t="s">
        <v>34</v>
      </c>
      <c r="C1728" s="61"/>
      <c r="D1728" s="58">
        <v>729.178</v>
      </c>
      <c r="E1728" s="58">
        <v>586.64268000000004</v>
      </c>
      <c r="F1728" s="58">
        <v>106.77</v>
      </c>
      <c r="G1728" s="58">
        <v>84.482860000000002</v>
      </c>
      <c r="H1728" s="58">
        <v>480.14024000000001</v>
      </c>
      <c r="I1728" s="58">
        <v>305.96350999999999</v>
      </c>
      <c r="J1728" s="58">
        <v>151.86770999999999</v>
      </c>
      <c r="K1728" s="58">
        <v>191.73616000000001</v>
      </c>
    </row>
    <row r="1729" spans="1:11">
      <c r="A1729" s="57"/>
      <c r="B1729" s="61" t="s">
        <v>35</v>
      </c>
      <c r="C1729" s="61"/>
      <c r="D1729" s="58">
        <v>24120.886879999998</v>
      </c>
      <c r="E1729" s="58">
        <v>10341.30629</v>
      </c>
      <c r="F1729" s="58">
        <v>5237.9659700000002</v>
      </c>
      <c r="G1729" s="58">
        <v>2120.5506</v>
      </c>
      <c r="H1729" s="58">
        <v>28184.791840000002</v>
      </c>
      <c r="I1729" s="58">
        <v>15480.47054</v>
      </c>
      <c r="J1729" s="58">
        <v>85.581209999999999</v>
      </c>
      <c r="K1729" s="58">
        <v>66.802269999999993</v>
      </c>
    </row>
    <row r="1730" spans="1:11">
      <c r="A1730" s="57"/>
      <c r="B1730" s="61" t="s">
        <v>121</v>
      </c>
      <c r="C1730" s="61"/>
      <c r="D1730" s="58">
        <v>462.49414000000002</v>
      </c>
      <c r="E1730" s="58">
        <v>226.97407000000001</v>
      </c>
      <c r="F1730" s="58">
        <v>79.677400000000006</v>
      </c>
      <c r="G1730" s="58">
        <v>48.785080000000001</v>
      </c>
      <c r="H1730" s="58">
        <v>2956.4693900000002</v>
      </c>
      <c r="I1730" s="58">
        <v>1139.44489</v>
      </c>
      <c r="J1730" s="58"/>
      <c r="K1730" s="58">
        <v>19.919709999999998</v>
      </c>
    </row>
    <row r="1731" spans="1:11">
      <c r="A1731" s="57"/>
      <c r="B1731" s="61" t="s">
        <v>148</v>
      </c>
      <c r="C1731" s="61"/>
      <c r="D1731" s="58">
        <v>1.296</v>
      </c>
      <c r="E1731" s="58">
        <v>10.13472</v>
      </c>
      <c r="F1731" s="58"/>
      <c r="G1731" s="58"/>
      <c r="H1731" s="58">
        <v>13.785</v>
      </c>
      <c r="I1731" s="58">
        <v>137.99376000000001</v>
      </c>
      <c r="J1731" s="58"/>
      <c r="K1731" s="58"/>
    </row>
    <row r="1732" spans="1:11">
      <c r="A1732" s="57"/>
      <c r="B1732" s="64" t="s">
        <v>123</v>
      </c>
      <c r="C1732" s="61"/>
      <c r="D1732" s="58">
        <v>1248.42037</v>
      </c>
      <c r="E1732" s="58">
        <v>3163.07377</v>
      </c>
      <c r="F1732" s="58">
        <v>118.32061</v>
      </c>
      <c r="G1732" s="58">
        <v>263.59462000000002</v>
      </c>
      <c r="H1732" s="58">
        <v>3284.9535900000001</v>
      </c>
      <c r="I1732" s="58">
        <v>4779.5477199999996</v>
      </c>
      <c r="J1732" s="58">
        <v>38.004199999999997</v>
      </c>
      <c r="K1732" s="58">
        <v>66.179349999999999</v>
      </c>
    </row>
    <row r="1733" spans="1:11">
      <c r="A1733" s="57"/>
      <c r="B1733" s="61" t="s">
        <v>211</v>
      </c>
      <c r="C1733" s="61"/>
      <c r="D1733" s="58">
        <v>1.0399999999999999E-3</v>
      </c>
      <c r="E1733" s="58">
        <v>0.15884999999999999</v>
      </c>
      <c r="F1733" s="58"/>
      <c r="G1733" s="58"/>
      <c r="H1733" s="58"/>
      <c r="I1733" s="58"/>
      <c r="J1733" s="58"/>
      <c r="K1733" s="58"/>
    </row>
    <row r="1734" spans="1:11">
      <c r="A1734" s="57"/>
      <c r="B1734" s="61" t="s">
        <v>269</v>
      </c>
      <c r="C1734" s="61"/>
      <c r="D1734" s="58"/>
      <c r="E1734" s="58"/>
      <c r="F1734" s="58"/>
      <c r="G1734" s="58"/>
      <c r="H1734" s="58">
        <v>1.553E-2</v>
      </c>
      <c r="I1734" s="58">
        <v>2.9350000000000001E-2</v>
      </c>
      <c r="J1734" s="58"/>
      <c r="K1734" s="58"/>
    </row>
    <row r="1735" spans="1:11">
      <c r="A1735" s="57"/>
      <c r="B1735" s="61" t="s">
        <v>235</v>
      </c>
      <c r="C1735" s="61"/>
      <c r="D1735" s="58"/>
      <c r="E1735" s="58"/>
      <c r="F1735" s="58"/>
      <c r="G1735" s="58"/>
      <c r="H1735" s="58">
        <v>0.52200000000000002</v>
      </c>
      <c r="I1735" s="58">
        <v>20.182860000000002</v>
      </c>
      <c r="J1735" s="58"/>
      <c r="K1735" s="58"/>
    </row>
    <row r="1736" spans="1:11">
      <c r="A1736" s="57"/>
      <c r="B1736" s="61" t="s">
        <v>138</v>
      </c>
      <c r="C1736" s="61"/>
      <c r="D1736" s="58">
        <v>2.3428900000000001</v>
      </c>
      <c r="E1736" s="58">
        <v>108.37692</v>
      </c>
      <c r="F1736" s="58">
        <v>0.49086999999999997</v>
      </c>
      <c r="G1736" s="58">
        <v>19.588940000000001</v>
      </c>
      <c r="H1736" s="58">
        <v>0.32266</v>
      </c>
      <c r="I1736" s="58">
        <v>5.6327499999999997</v>
      </c>
      <c r="J1736" s="58">
        <v>726.11728000000005</v>
      </c>
      <c r="K1736" s="58"/>
    </row>
    <row r="1737" spans="1:11">
      <c r="A1737" s="57"/>
      <c r="B1737" s="61" t="s">
        <v>187</v>
      </c>
      <c r="C1737" s="61"/>
      <c r="D1737" s="58">
        <v>0.01</v>
      </c>
      <c r="E1737" s="58">
        <v>2.1174599999999999</v>
      </c>
      <c r="F1737" s="58">
        <v>0.01</v>
      </c>
      <c r="G1737" s="58">
        <v>2.1174599999999999</v>
      </c>
      <c r="H1737" s="58"/>
      <c r="I1737" s="58"/>
      <c r="J1737" s="58"/>
      <c r="K1737" s="58"/>
    </row>
    <row r="1738" spans="1:11">
      <c r="A1738" s="57"/>
      <c r="B1738" s="61" t="s">
        <v>160</v>
      </c>
      <c r="C1738" s="61"/>
      <c r="D1738" s="58">
        <v>1.2370000000000001E-2</v>
      </c>
      <c r="E1738" s="58">
        <v>1.4662299999999999</v>
      </c>
      <c r="F1738" s="58">
        <v>2.0500000000000002E-3</v>
      </c>
      <c r="G1738" s="58">
        <v>0.70481000000000005</v>
      </c>
      <c r="H1738" s="58">
        <v>10.130800000000001</v>
      </c>
      <c r="I1738" s="58">
        <v>17.398420000000002</v>
      </c>
      <c r="J1738" s="58"/>
      <c r="K1738" s="58"/>
    </row>
    <row r="1739" spans="1:11">
      <c r="A1739" s="57"/>
      <c r="B1739" s="61" t="s">
        <v>124</v>
      </c>
      <c r="C1739" s="61"/>
      <c r="D1739" s="58">
        <v>1.16005</v>
      </c>
      <c r="E1739" s="58">
        <v>2.0735600000000001</v>
      </c>
      <c r="F1739" s="58"/>
      <c r="G1739" s="58"/>
      <c r="H1739" s="58">
        <v>0.42899999999999999</v>
      </c>
      <c r="I1739" s="58">
        <v>0.40806999999999999</v>
      </c>
      <c r="J1739" s="58">
        <v>270.40793000000002</v>
      </c>
      <c r="K1739" s="58">
        <v>508.13830999999999</v>
      </c>
    </row>
    <row r="1740" spans="1:11">
      <c r="A1740" s="57"/>
      <c r="B1740" s="61" t="s">
        <v>202</v>
      </c>
      <c r="C1740" s="61"/>
      <c r="D1740" s="58">
        <v>3.7999999999999999E-2</v>
      </c>
      <c r="E1740" s="58">
        <v>2.6253700000000002</v>
      </c>
      <c r="F1740" s="58"/>
      <c r="G1740" s="58"/>
      <c r="H1740" s="58">
        <v>7.0000000000000001E-3</v>
      </c>
      <c r="I1740" s="58">
        <v>0.59738000000000002</v>
      </c>
      <c r="J1740" s="58">
        <v>542.85713999999996</v>
      </c>
      <c r="K1740" s="58">
        <v>439.48072999999999</v>
      </c>
    </row>
    <row r="1741" spans="1:11">
      <c r="A1741" s="57"/>
      <c r="B1741" s="61" t="s">
        <v>132</v>
      </c>
      <c r="C1741" s="61"/>
      <c r="D1741" s="58">
        <v>6.6000000000000003E-2</v>
      </c>
      <c r="E1741" s="58">
        <v>81.957790000000003</v>
      </c>
      <c r="F1741" s="58"/>
      <c r="G1741" s="58"/>
      <c r="H1741" s="58">
        <v>6.7499999999999999E-3</v>
      </c>
      <c r="I1741" s="58">
        <v>0.61551999999999996</v>
      </c>
      <c r="J1741" s="58">
        <v>977.77778000000001</v>
      </c>
      <c r="K1741" s="58"/>
    </row>
    <row r="1742" spans="1:11">
      <c r="A1742" s="57"/>
      <c r="B1742" s="61" t="s">
        <v>133</v>
      </c>
      <c r="C1742" s="61"/>
      <c r="D1742" s="58">
        <v>4.9390999999999998</v>
      </c>
      <c r="E1742" s="58">
        <v>39.445180000000001</v>
      </c>
      <c r="F1742" s="58">
        <v>0.27</v>
      </c>
      <c r="G1742" s="58">
        <v>2.1093099999999998</v>
      </c>
      <c r="H1742" s="58">
        <v>5.2161299999999997</v>
      </c>
      <c r="I1742" s="58">
        <v>8.9929299999999994</v>
      </c>
      <c r="J1742" s="58">
        <v>94.688969999999998</v>
      </c>
      <c r="K1742" s="58">
        <v>438.62434000000002</v>
      </c>
    </row>
    <row r="1743" spans="1:11">
      <c r="A1743" s="57"/>
      <c r="B1743" s="61" t="s">
        <v>134</v>
      </c>
      <c r="C1743" s="61"/>
      <c r="D1743" s="58">
        <v>1152.14111</v>
      </c>
      <c r="E1743" s="58">
        <v>2826.7790799999998</v>
      </c>
      <c r="F1743" s="58">
        <v>104.60048</v>
      </c>
      <c r="G1743" s="58">
        <v>218.74123</v>
      </c>
      <c r="H1743" s="58">
        <v>3108.7402699999998</v>
      </c>
      <c r="I1743" s="58">
        <v>4530.9690799999998</v>
      </c>
      <c r="J1743" s="58">
        <v>37.061349999999997</v>
      </c>
      <c r="K1743" s="58">
        <v>62.38796</v>
      </c>
    </row>
    <row r="1744" spans="1:11">
      <c r="A1744" s="57"/>
      <c r="B1744" s="61" t="s">
        <v>233</v>
      </c>
      <c r="C1744" s="61"/>
      <c r="D1744" s="58"/>
      <c r="E1744" s="58"/>
      <c r="F1744" s="58"/>
      <c r="G1744" s="58"/>
      <c r="H1744" s="58">
        <v>6.0000000000000002E-5</v>
      </c>
      <c r="I1744" s="58">
        <v>1.14452</v>
      </c>
      <c r="J1744" s="58"/>
      <c r="K1744" s="58"/>
    </row>
    <row r="1745" spans="1:11">
      <c r="A1745" s="57"/>
      <c r="B1745" s="61" t="s">
        <v>140</v>
      </c>
      <c r="C1745" s="61"/>
      <c r="D1745" s="58"/>
      <c r="E1745" s="58"/>
      <c r="F1745" s="58"/>
      <c r="G1745" s="58"/>
      <c r="H1745" s="58">
        <v>3.8989999999999997E-2</v>
      </c>
      <c r="I1745" s="58">
        <v>1.92062</v>
      </c>
      <c r="J1745" s="58"/>
      <c r="K1745" s="58"/>
    </row>
    <row r="1746" spans="1:11">
      <c r="A1746" s="57"/>
      <c r="B1746" s="61" t="s">
        <v>127</v>
      </c>
      <c r="C1746" s="61"/>
      <c r="D1746" s="58"/>
      <c r="E1746" s="58"/>
      <c r="F1746" s="58"/>
      <c r="G1746" s="58"/>
      <c r="H1746" s="58">
        <v>0.75</v>
      </c>
      <c r="I1746" s="58">
        <v>0.70499999999999996</v>
      </c>
      <c r="J1746" s="58"/>
      <c r="K1746" s="58"/>
    </row>
    <row r="1747" spans="1:11">
      <c r="A1747" s="57"/>
      <c r="B1747" s="61" t="s">
        <v>141</v>
      </c>
      <c r="C1747" s="61"/>
      <c r="D1747" s="58">
        <v>0.34255999999999998</v>
      </c>
      <c r="E1747" s="58">
        <v>1.44259</v>
      </c>
      <c r="F1747" s="58">
        <v>2.496E-2</v>
      </c>
      <c r="G1747" s="58">
        <v>0.17402000000000001</v>
      </c>
      <c r="H1747" s="58">
        <v>18.686109999999999</v>
      </c>
      <c r="I1747" s="58">
        <v>37.641449999999999</v>
      </c>
      <c r="J1747" s="58"/>
      <c r="K1747" s="58"/>
    </row>
    <row r="1748" spans="1:11">
      <c r="A1748" s="57"/>
      <c r="B1748" s="61" t="s">
        <v>391</v>
      </c>
      <c r="C1748" s="61"/>
      <c r="D1748" s="58">
        <v>1.044E-2</v>
      </c>
      <c r="E1748" s="58">
        <v>6.8970000000000004E-2</v>
      </c>
      <c r="F1748" s="58">
        <v>1.044E-2</v>
      </c>
      <c r="G1748" s="58">
        <v>6.8970000000000004E-2</v>
      </c>
      <c r="H1748" s="58">
        <v>3.1320000000000001E-2</v>
      </c>
      <c r="I1748" s="58">
        <v>0.23066999999999999</v>
      </c>
      <c r="J1748" s="58">
        <v>33.333329999999997</v>
      </c>
      <c r="K1748" s="58">
        <v>29.89986</v>
      </c>
    </row>
    <row r="1749" spans="1:11">
      <c r="A1749" s="57"/>
      <c r="B1749" s="61" t="s">
        <v>174</v>
      </c>
      <c r="C1749" s="61"/>
      <c r="D1749" s="58">
        <v>0.308</v>
      </c>
      <c r="E1749" s="58">
        <v>2.23767</v>
      </c>
      <c r="F1749" s="58"/>
      <c r="G1749" s="58"/>
      <c r="H1749" s="58">
        <v>0.67984999999999995</v>
      </c>
      <c r="I1749" s="58">
        <v>2.3735499999999998</v>
      </c>
      <c r="J1749" s="58">
        <v>45.304110000000001</v>
      </c>
      <c r="K1749" s="58">
        <v>94.275239999999997</v>
      </c>
    </row>
    <row r="1750" spans="1:11">
      <c r="A1750" s="57"/>
      <c r="B1750" s="61" t="s">
        <v>236</v>
      </c>
      <c r="C1750" s="61"/>
      <c r="D1750" s="58"/>
      <c r="E1750" s="58"/>
      <c r="F1750" s="58"/>
      <c r="G1750" s="58"/>
      <c r="H1750" s="58">
        <v>2.9600000000000001E-2</v>
      </c>
      <c r="I1750" s="58">
        <v>0.11647</v>
      </c>
      <c r="J1750" s="58"/>
      <c r="K1750" s="58"/>
    </row>
    <row r="1751" spans="1:11">
      <c r="A1751" s="57"/>
      <c r="B1751" s="61" t="s">
        <v>165</v>
      </c>
      <c r="C1751" s="61"/>
      <c r="D1751" s="58">
        <v>3.64E-3</v>
      </c>
      <c r="E1751" s="58">
        <v>3.5650000000000001E-2</v>
      </c>
      <c r="F1751" s="58">
        <v>3.64E-3</v>
      </c>
      <c r="G1751" s="58">
        <v>3.5650000000000001E-2</v>
      </c>
      <c r="H1751" s="58">
        <v>6.3E-3</v>
      </c>
      <c r="I1751" s="58">
        <v>0.91074999999999995</v>
      </c>
      <c r="J1751" s="58">
        <v>57.77778</v>
      </c>
      <c r="K1751" s="58"/>
    </row>
    <row r="1752" spans="1:11">
      <c r="A1752" s="57"/>
      <c r="B1752" s="61" t="s">
        <v>150</v>
      </c>
      <c r="C1752" s="61"/>
      <c r="D1752" s="58">
        <v>0.14210999999999999</v>
      </c>
      <c r="E1752" s="58">
        <v>5.0202999999999998</v>
      </c>
      <c r="F1752" s="58">
        <v>9.2399999999999999E-3</v>
      </c>
      <c r="G1752" s="58">
        <v>0.40826000000000001</v>
      </c>
      <c r="H1752" s="58">
        <v>9.5750000000000002E-2</v>
      </c>
      <c r="I1752" s="58">
        <v>7.5835499999999998</v>
      </c>
      <c r="J1752" s="58">
        <v>148.41775000000001</v>
      </c>
      <c r="K1752" s="58">
        <v>66.199870000000004</v>
      </c>
    </row>
    <row r="1753" spans="1:11">
      <c r="A1753" s="57"/>
      <c r="B1753" s="61" t="s">
        <v>206</v>
      </c>
      <c r="C1753" s="61"/>
      <c r="D1753" s="58"/>
      <c r="E1753" s="58"/>
      <c r="F1753" s="58"/>
      <c r="G1753" s="58"/>
      <c r="H1753" s="58">
        <v>4.7600000000000003E-3</v>
      </c>
      <c r="I1753" s="58">
        <v>0.35704999999999998</v>
      </c>
      <c r="J1753" s="58"/>
      <c r="K1753" s="58"/>
    </row>
    <row r="1754" spans="1:11">
      <c r="A1754" s="57"/>
      <c r="B1754" s="61" t="s">
        <v>143</v>
      </c>
      <c r="C1754" s="61"/>
      <c r="D1754" s="58">
        <v>82.671580000000006</v>
      </c>
      <c r="E1754" s="58">
        <v>78.150069999999999</v>
      </c>
      <c r="F1754" s="58">
        <v>12.89456</v>
      </c>
      <c r="G1754" s="58">
        <v>19.551760000000002</v>
      </c>
      <c r="H1754" s="58">
        <v>139.15181999999999</v>
      </c>
      <c r="I1754" s="58">
        <v>138.11725999999999</v>
      </c>
      <c r="J1754" s="58">
        <v>59.411070000000002</v>
      </c>
      <c r="K1754" s="58">
        <v>56.582410000000003</v>
      </c>
    </row>
    <row r="1755" spans="1:11">
      <c r="A1755" s="57"/>
      <c r="B1755" s="61" t="s">
        <v>180</v>
      </c>
      <c r="C1755" s="61"/>
      <c r="D1755" s="58">
        <v>4.22783</v>
      </c>
      <c r="E1755" s="58">
        <v>10.86112</v>
      </c>
      <c r="F1755" s="58">
        <v>4.3699999999999998E-3</v>
      </c>
      <c r="G1755" s="58">
        <v>9.4210000000000002E-2</v>
      </c>
      <c r="H1755" s="58">
        <v>6.3350000000000004E-2</v>
      </c>
      <c r="I1755" s="58">
        <v>2.65842</v>
      </c>
      <c r="J1755" s="58"/>
      <c r="K1755" s="58">
        <v>408.55545999999998</v>
      </c>
    </row>
    <row r="1756" spans="1:11">
      <c r="A1756" s="57"/>
      <c r="B1756" s="61" t="s">
        <v>175</v>
      </c>
      <c r="C1756" s="61"/>
      <c r="D1756" s="58">
        <v>1E-4</v>
      </c>
      <c r="E1756" s="58">
        <v>8.4999999999999995E-4</v>
      </c>
      <c r="F1756" s="58"/>
      <c r="G1756" s="58"/>
      <c r="H1756" s="58">
        <v>2.436E-2</v>
      </c>
      <c r="I1756" s="58">
        <v>0.8105</v>
      </c>
      <c r="J1756" s="58"/>
      <c r="K1756" s="58"/>
    </row>
    <row r="1757" spans="1:11">
      <c r="A1757" s="57"/>
      <c r="B1757" s="61" t="s">
        <v>181</v>
      </c>
      <c r="C1757" s="61"/>
      <c r="D1757" s="58">
        <v>3.5500000000000002E-3</v>
      </c>
      <c r="E1757" s="58">
        <v>0.25611</v>
      </c>
      <c r="F1757" s="58"/>
      <c r="G1757" s="58"/>
      <c r="H1757" s="58">
        <v>1.1800000000000001E-3</v>
      </c>
      <c r="I1757" s="58">
        <v>0.15154999999999999</v>
      </c>
      <c r="J1757" s="58">
        <v>300.84746000000001</v>
      </c>
      <c r="K1757" s="58">
        <v>168.99373</v>
      </c>
    </row>
    <row r="1758" spans="1:11">
      <c r="A1758" s="57" t="s">
        <v>94</v>
      </c>
      <c r="B1758" s="61" t="s">
        <v>230</v>
      </c>
      <c r="C1758" s="61" t="s">
        <v>285</v>
      </c>
      <c r="D1758" s="58">
        <v>2726.0943699999998</v>
      </c>
      <c r="E1758" s="58">
        <v>6339.6223499999996</v>
      </c>
      <c r="F1758" s="58">
        <v>989.86199999999997</v>
      </c>
      <c r="G1758" s="58">
        <v>1449.82269</v>
      </c>
      <c r="H1758" s="58">
        <v>2374.63661</v>
      </c>
      <c r="I1758" s="58">
        <v>5449.1943099999999</v>
      </c>
      <c r="J1758" s="58">
        <v>114.80049</v>
      </c>
      <c r="K1758" s="58">
        <v>116.34054</v>
      </c>
    </row>
    <row r="1759" spans="1:11">
      <c r="A1759" s="57"/>
      <c r="B1759" s="64" t="s">
        <v>119</v>
      </c>
      <c r="C1759" s="61"/>
      <c r="D1759" s="58">
        <v>2367.70237</v>
      </c>
      <c r="E1759" s="58">
        <v>5510.4346599999999</v>
      </c>
      <c r="F1759" s="58">
        <v>854.66200000000003</v>
      </c>
      <c r="G1759" s="58">
        <v>1147.4650899999999</v>
      </c>
      <c r="H1759" s="58">
        <v>1887.53261</v>
      </c>
      <c r="I1759" s="58">
        <v>4042.8969000000002</v>
      </c>
      <c r="J1759" s="58">
        <v>125.43902</v>
      </c>
      <c r="K1759" s="58">
        <v>136.29916</v>
      </c>
    </row>
    <row r="1760" spans="1:11">
      <c r="A1760" s="57"/>
      <c r="B1760" s="61" t="s">
        <v>122</v>
      </c>
      <c r="C1760" s="61"/>
      <c r="D1760" s="58"/>
      <c r="E1760" s="58"/>
      <c r="F1760" s="58"/>
      <c r="G1760" s="58"/>
      <c r="H1760" s="58">
        <v>66.649000000000001</v>
      </c>
      <c r="I1760" s="58">
        <v>44.053849999999997</v>
      </c>
      <c r="J1760" s="58"/>
      <c r="K1760" s="58"/>
    </row>
    <row r="1761" spans="1:11">
      <c r="A1761" s="57"/>
      <c r="B1761" s="61" t="s">
        <v>36</v>
      </c>
      <c r="C1761" s="61"/>
      <c r="D1761" s="58">
        <v>80</v>
      </c>
      <c r="E1761" s="58">
        <v>101.52151000000001</v>
      </c>
      <c r="F1761" s="58"/>
      <c r="G1761" s="58"/>
      <c r="H1761" s="58"/>
      <c r="I1761" s="58"/>
      <c r="J1761" s="58"/>
      <c r="K1761" s="58"/>
    </row>
    <row r="1762" spans="1:11">
      <c r="A1762" s="57"/>
      <c r="B1762" s="61" t="s">
        <v>35</v>
      </c>
      <c r="C1762" s="61"/>
      <c r="D1762" s="58">
        <v>2287.70237</v>
      </c>
      <c r="E1762" s="58">
        <v>5408.9131500000003</v>
      </c>
      <c r="F1762" s="58">
        <v>854.66200000000003</v>
      </c>
      <c r="G1762" s="58">
        <v>1147.4650899999999</v>
      </c>
      <c r="H1762" s="58">
        <v>1820.8836100000001</v>
      </c>
      <c r="I1762" s="58">
        <v>3998.8430499999999</v>
      </c>
      <c r="J1762" s="58">
        <v>125.63694</v>
      </c>
      <c r="K1762" s="58">
        <v>135.26195000000001</v>
      </c>
    </row>
    <row r="1763" spans="1:11">
      <c r="A1763" s="57"/>
      <c r="B1763" s="64" t="s">
        <v>123</v>
      </c>
      <c r="C1763" s="61"/>
      <c r="D1763" s="58">
        <v>358.392</v>
      </c>
      <c r="E1763" s="58">
        <v>829.18768999999998</v>
      </c>
      <c r="F1763" s="58">
        <v>135.19999999999999</v>
      </c>
      <c r="G1763" s="58">
        <v>302.35759999999999</v>
      </c>
      <c r="H1763" s="58">
        <v>487.10399999999998</v>
      </c>
      <c r="I1763" s="58">
        <v>1406.2974099999999</v>
      </c>
      <c r="J1763" s="58">
        <v>73.576070000000001</v>
      </c>
      <c r="K1763" s="58">
        <v>58.962470000000003</v>
      </c>
    </row>
    <row r="1764" spans="1:11">
      <c r="A1764" s="57"/>
      <c r="B1764" s="61" t="s">
        <v>138</v>
      </c>
      <c r="C1764" s="61"/>
      <c r="D1764" s="58">
        <v>25.742000000000001</v>
      </c>
      <c r="E1764" s="58">
        <v>71.823890000000006</v>
      </c>
      <c r="F1764" s="58"/>
      <c r="G1764" s="58"/>
      <c r="H1764" s="58">
        <v>42.024000000000001</v>
      </c>
      <c r="I1764" s="58">
        <v>97.321079999999995</v>
      </c>
      <c r="J1764" s="58">
        <v>61.255470000000003</v>
      </c>
      <c r="K1764" s="58">
        <v>73.800960000000003</v>
      </c>
    </row>
    <row r="1765" spans="1:11">
      <c r="A1765" s="57"/>
      <c r="B1765" s="61" t="s">
        <v>134</v>
      </c>
      <c r="C1765" s="61"/>
      <c r="D1765" s="58">
        <v>332.65</v>
      </c>
      <c r="E1765" s="58">
        <v>757.36379999999997</v>
      </c>
      <c r="F1765" s="58">
        <v>135.19999999999999</v>
      </c>
      <c r="G1765" s="58">
        <v>302.35759999999999</v>
      </c>
      <c r="H1765" s="58">
        <v>275</v>
      </c>
      <c r="I1765" s="58">
        <v>1040.90104</v>
      </c>
      <c r="J1765" s="58">
        <v>120.96364</v>
      </c>
      <c r="K1765" s="58">
        <v>72.760400000000004</v>
      </c>
    </row>
    <row r="1766" spans="1:11">
      <c r="A1766" s="57"/>
      <c r="B1766" s="61" t="s">
        <v>141</v>
      </c>
      <c r="C1766" s="61"/>
      <c r="D1766" s="58"/>
      <c r="E1766" s="58"/>
      <c r="F1766" s="58"/>
      <c r="G1766" s="58"/>
      <c r="H1766" s="58">
        <v>20.079999999999998</v>
      </c>
      <c r="I1766" s="58">
        <v>44.975290000000001</v>
      </c>
      <c r="J1766" s="58"/>
      <c r="K1766" s="58"/>
    </row>
    <row r="1767" spans="1:11">
      <c r="A1767" s="57"/>
      <c r="B1767" s="61" t="s">
        <v>237</v>
      </c>
      <c r="C1767" s="61"/>
      <c r="D1767" s="58"/>
      <c r="E1767" s="58"/>
      <c r="F1767" s="58"/>
      <c r="G1767" s="58"/>
      <c r="H1767" s="58">
        <v>150</v>
      </c>
      <c r="I1767" s="58">
        <v>223.1</v>
      </c>
      <c r="J1767" s="58"/>
      <c r="K1767" s="58"/>
    </row>
    <row r="1768" spans="1:11" ht="22.5">
      <c r="A1768" s="57" t="s">
        <v>96</v>
      </c>
      <c r="B1768" s="61" t="s">
        <v>239</v>
      </c>
      <c r="C1768" s="61" t="s">
        <v>284</v>
      </c>
      <c r="D1768" s="58">
        <v>253.26962</v>
      </c>
      <c r="E1768" s="58">
        <v>201565.66847999999</v>
      </c>
      <c r="F1768" s="58">
        <v>51.085079999999998</v>
      </c>
      <c r="G1768" s="58">
        <v>37033.219810000002</v>
      </c>
      <c r="H1768" s="58">
        <v>241.87828999999999</v>
      </c>
      <c r="I1768" s="58">
        <v>208950.67580999999</v>
      </c>
      <c r="J1768" s="58">
        <v>104.70953</v>
      </c>
      <c r="K1768" s="58">
        <v>96.465670000000003</v>
      </c>
    </row>
    <row r="1769" spans="1:11">
      <c r="A1769" s="57"/>
      <c r="B1769" s="64" t="s">
        <v>119</v>
      </c>
      <c r="C1769" s="61"/>
      <c r="D1769" s="58">
        <v>187.24253999999999</v>
      </c>
      <c r="E1769" s="58">
        <v>157825.39980000001</v>
      </c>
      <c r="F1769" s="58">
        <v>26.865790000000001</v>
      </c>
      <c r="G1769" s="58">
        <v>22995.555369999998</v>
      </c>
      <c r="H1769" s="58">
        <v>190.57176999999999</v>
      </c>
      <c r="I1769" s="58">
        <v>168871.87114</v>
      </c>
      <c r="J1769" s="58">
        <v>98.253029999999995</v>
      </c>
      <c r="K1769" s="58">
        <v>93.458669999999998</v>
      </c>
    </row>
    <row r="1770" spans="1:11">
      <c r="A1770" s="57"/>
      <c r="B1770" s="61" t="s">
        <v>33</v>
      </c>
      <c r="C1770" s="61"/>
      <c r="D1770" s="58">
        <v>8.7300000000000003E-2</v>
      </c>
      <c r="E1770" s="58">
        <v>113.70732</v>
      </c>
      <c r="F1770" s="58"/>
      <c r="G1770" s="58"/>
      <c r="H1770" s="58">
        <v>4.5289999999999997E-2</v>
      </c>
      <c r="I1770" s="58">
        <v>216.98201</v>
      </c>
      <c r="J1770" s="58">
        <v>192.75778</v>
      </c>
      <c r="K1770" s="58">
        <v>52.404029999999999</v>
      </c>
    </row>
    <row r="1771" spans="1:11">
      <c r="A1771" s="57"/>
      <c r="B1771" s="61" t="s">
        <v>34</v>
      </c>
      <c r="C1771" s="61"/>
      <c r="D1771" s="58">
        <v>0.22558</v>
      </c>
      <c r="E1771" s="58">
        <v>190.35687999999999</v>
      </c>
      <c r="F1771" s="58">
        <v>4.1520000000000001E-2</v>
      </c>
      <c r="G1771" s="58">
        <v>35.130949999999999</v>
      </c>
      <c r="H1771" s="58">
        <v>0.59350999999999998</v>
      </c>
      <c r="I1771" s="58">
        <v>393.95066000000003</v>
      </c>
      <c r="J1771" s="58">
        <v>38.007779999999997</v>
      </c>
      <c r="K1771" s="58">
        <v>48.319980000000001</v>
      </c>
    </row>
    <row r="1772" spans="1:11">
      <c r="A1772" s="57"/>
      <c r="B1772" s="61" t="s">
        <v>35</v>
      </c>
      <c r="C1772" s="61"/>
      <c r="D1772" s="58">
        <v>172.09738999999999</v>
      </c>
      <c r="E1772" s="58">
        <v>140531.03492999999</v>
      </c>
      <c r="F1772" s="58">
        <v>24.795940000000002</v>
      </c>
      <c r="G1772" s="58">
        <v>20675.579430000002</v>
      </c>
      <c r="H1772" s="58">
        <v>179.03675999999999</v>
      </c>
      <c r="I1772" s="58">
        <v>155691.3175</v>
      </c>
      <c r="J1772" s="58">
        <v>96.124049999999997</v>
      </c>
      <c r="K1772" s="58">
        <v>90.262600000000006</v>
      </c>
    </row>
    <row r="1773" spans="1:11">
      <c r="A1773" s="57"/>
      <c r="B1773" s="61" t="s">
        <v>121</v>
      </c>
      <c r="C1773" s="61"/>
      <c r="D1773" s="58">
        <v>14.832269999999999</v>
      </c>
      <c r="E1773" s="58">
        <v>16990.300670000001</v>
      </c>
      <c r="F1773" s="58">
        <v>2.02833</v>
      </c>
      <c r="G1773" s="58">
        <v>2284.8449900000001</v>
      </c>
      <c r="H1773" s="58">
        <v>10.89621</v>
      </c>
      <c r="I1773" s="58">
        <v>12569.62097</v>
      </c>
      <c r="J1773" s="58">
        <v>136.1232</v>
      </c>
      <c r="K1773" s="58">
        <v>135.16954999999999</v>
      </c>
    </row>
    <row r="1774" spans="1:11">
      <c r="A1774" s="57"/>
      <c r="B1774" s="64" t="s">
        <v>123</v>
      </c>
      <c r="C1774" s="61"/>
      <c r="D1774" s="58">
        <v>66.027079999999998</v>
      </c>
      <c r="E1774" s="58">
        <v>43740.268680000001</v>
      </c>
      <c r="F1774" s="58">
        <v>24.219290000000001</v>
      </c>
      <c r="G1774" s="58">
        <v>14037.66444</v>
      </c>
      <c r="H1774" s="58">
        <v>51.306530000000002</v>
      </c>
      <c r="I1774" s="58">
        <v>40078.804669999998</v>
      </c>
      <c r="J1774" s="58">
        <v>128.69138000000001</v>
      </c>
      <c r="K1774" s="58">
        <v>109.13566</v>
      </c>
    </row>
    <row r="1775" spans="1:11">
      <c r="A1775" s="57"/>
      <c r="B1775" s="61" t="s">
        <v>198</v>
      </c>
      <c r="C1775" s="61"/>
      <c r="D1775" s="58">
        <v>1.91E-3</v>
      </c>
      <c r="E1775" s="58">
        <v>5.2840999999999996</v>
      </c>
      <c r="F1775" s="58"/>
      <c r="G1775" s="58"/>
      <c r="H1775" s="58"/>
      <c r="I1775" s="58"/>
      <c r="J1775" s="58"/>
      <c r="K1775" s="58"/>
    </row>
    <row r="1776" spans="1:11">
      <c r="A1776" s="57"/>
      <c r="B1776" s="61" t="s">
        <v>211</v>
      </c>
      <c r="C1776" s="61"/>
      <c r="D1776" s="58">
        <v>1.57E-3</v>
      </c>
      <c r="E1776" s="58">
        <v>6.2274900000000004</v>
      </c>
      <c r="F1776" s="58"/>
      <c r="G1776" s="58"/>
      <c r="H1776" s="58"/>
      <c r="I1776" s="58"/>
      <c r="J1776" s="58"/>
      <c r="K1776" s="58"/>
    </row>
    <row r="1777" spans="1:11">
      <c r="A1777" s="57"/>
      <c r="B1777" s="61" t="s">
        <v>188</v>
      </c>
      <c r="C1777" s="61"/>
      <c r="D1777" s="58">
        <v>2.0449999999999999E-2</v>
      </c>
      <c r="E1777" s="58">
        <v>126.88173999999999</v>
      </c>
      <c r="F1777" s="58"/>
      <c r="G1777" s="58"/>
      <c r="H1777" s="58">
        <v>6.7400000000000002E-2</v>
      </c>
      <c r="I1777" s="58">
        <v>403.30063000000001</v>
      </c>
      <c r="J1777" s="58">
        <v>30.341249999999999</v>
      </c>
      <c r="K1777" s="58">
        <v>31.460830000000001</v>
      </c>
    </row>
    <row r="1778" spans="1:11">
      <c r="A1778" s="57"/>
      <c r="B1778" s="61" t="s">
        <v>235</v>
      </c>
      <c r="C1778" s="61"/>
      <c r="D1778" s="58">
        <v>0.02</v>
      </c>
      <c r="E1778" s="58">
        <v>43.093409999999999</v>
      </c>
      <c r="F1778" s="58"/>
      <c r="G1778" s="58"/>
      <c r="H1778" s="58"/>
      <c r="I1778" s="58"/>
      <c r="J1778" s="58"/>
      <c r="K1778" s="58"/>
    </row>
    <row r="1779" spans="1:11">
      <c r="A1779" s="57"/>
      <c r="B1779" s="61" t="s">
        <v>246</v>
      </c>
      <c r="C1779" s="61"/>
      <c r="D1779" s="58"/>
      <c r="E1779" s="58"/>
      <c r="F1779" s="58"/>
      <c r="G1779" s="58"/>
      <c r="H1779" s="58">
        <v>1.898E-2</v>
      </c>
      <c r="I1779" s="58">
        <v>35.024619999999999</v>
      </c>
      <c r="J1779" s="58"/>
      <c r="K1779" s="58"/>
    </row>
    <row r="1780" spans="1:11">
      <c r="A1780" s="57"/>
      <c r="B1780" s="61" t="s">
        <v>138</v>
      </c>
      <c r="C1780" s="61"/>
      <c r="D1780" s="58">
        <v>0.17002</v>
      </c>
      <c r="E1780" s="58">
        <v>562.11118999999997</v>
      </c>
      <c r="F1780" s="58">
        <v>3.6900000000000001E-3</v>
      </c>
      <c r="G1780" s="58">
        <v>42.113320000000002</v>
      </c>
      <c r="H1780" s="58">
        <v>7.0889999999999995E-2</v>
      </c>
      <c r="I1780" s="58">
        <v>412.73088000000001</v>
      </c>
      <c r="J1780" s="58">
        <v>239.83636999999999</v>
      </c>
      <c r="K1780" s="58">
        <v>136.19315</v>
      </c>
    </row>
    <row r="1781" spans="1:11">
      <c r="A1781" s="57"/>
      <c r="B1781" s="61" t="s">
        <v>430</v>
      </c>
      <c r="C1781" s="61"/>
      <c r="D1781" s="58">
        <v>2.9E-4</v>
      </c>
      <c r="E1781" s="58">
        <v>2.5566399999999998</v>
      </c>
      <c r="F1781" s="58"/>
      <c r="G1781" s="58"/>
      <c r="H1781" s="58">
        <v>2.2000000000000001E-4</v>
      </c>
      <c r="I1781" s="58">
        <v>3.3601700000000001</v>
      </c>
      <c r="J1781" s="58">
        <v>131.81818000000001</v>
      </c>
      <c r="K1781" s="58">
        <v>76.08663</v>
      </c>
    </row>
    <row r="1782" spans="1:11">
      <c r="A1782" s="57"/>
      <c r="B1782" s="61" t="s">
        <v>178</v>
      </c>
      <c r="C1782" s="61"/>
      <c r="D1782" s="58"/>
      <c r="E1782" s="58"/>
      <c r="F1782" s="58"/>
      <c r="G1782" s="58"/>
      <c r="H1782" s="58">
        <v>9.5899999999999999E-2</v>
      </c>
      <c r="I1782" s="58">
        <v>296.91349000000002</v>
      </c>
      <c r="J1782" s="58"/>
      <c r="K1782" s="58"/>
    </row>
    <row r="1783" spans="1:11">
      <c r="A1783" s="57"/>
      <c r="B1783" s="61" t="s">
        <v>187</v>
      </c>
      <c r="C1783" s="61"/>
      <c r="D1783" s="58">
        <v>3.5999999999999999E-3</v>
      </c>
      <c r="E1783" s="58">
        <v>14.931570000000001</v>
      </c>
      <c r="F1783" s="58">
        <v>7.6999999999999996E-4</v>
      </c>
      <c r="G1783" s="58">
        <v>4.3704499999999999</v>
      </c>
      <c r="H1783" s="58">
        <v>2.3000000000000001E-4</v>
      </c>
      <c r="I1783" s="58">
        <v>2.2863199999999999</v>
      </c>
      <c r="J1783" s="58"/>
      <c r="K1783" s="58">
        <v>653.08312000000001</v>
      </c>
    </row>
    <row r="1784" spans="1:11">
      <c r="A1784" s="57"/>
      <c r="B1784" s="61" t="s">
        <v>160</v>
      </c>
      <c r="C1784" s="61"/>
      <c r="D1784" s="58">
        <v>0.10019</v>
      </c>
      <c r="E1784" s="58">
        <v>854.71320000000003</v>
      </c>
      <c r="F1784" s="58">
        <v>2.4000000000000001E-4</v>
      </c>
      <c r="G1784" s="58">
        <v>1.8822399999999999</v>
      </c>
      <c r="H1784" s="58">
        <v>1.0290000000000001E-2</v>
      </c>
      <c r="I1784" s="58">
        <v>20.34543</v>
      </c>
      <c r="J1784" s="58">
        <v>973.66375000000005</v>
      </c>
      <c r="K1784" s="58"/>
    </row>
    <row r="1785" spans="1:11">
      <c r="A1785" s="57"/>
      <c r="B1785" s="61" t="s">
        <v>173</v>
      </c>
      <c r="C1785" s="61"/>
      <c r="D1785" s="58">
        <v>3.63E-3</v>
      </c>
      <c r="E1785" s="58">
        <v>11.43913</v>
      </c>
      <c r="F1785" s="58"/>
      <c r="G1785" s="58"/>
      <c r="H1785" s="58">
        <v>3.1E-4</v>
      </c>
      <c r="I1785" s="58">
        <v>1.18052</v>
      </c>
      <c r="J1785" s="58"/>
      <c r="K1785" s="58">
        <v>968.99077999999997</v>
      </c>
    </row>
    <row r="1786" spans="1:11">
      <c r="A1786" s="57"/>
      <c r="B1786" s="61" t="s">
        <v>124</v>
      </c>
      <c r="C1786" s="61"/>
      <c r="D1786" s="58"/>
      <c r="E1786" s="58"/>
      <c r="F1786" s="58"/>
      <c r="G1786" s="58"/>
      <c r="H1786" s="58">
        <v>2.2499999999999999E-2</v>
      </c>
      <c r="I1786" s="58">
        <v>13.05</v>
      </c>
      <c r="J1786" s="58"/>
      <c r="K1786" s="58"/>
    </row>
    <row r="1787" spans="1:11">
      <c r="A1787" s="57"/>
      <c r="B1787" s="61" t="s">
        <v>132</v>
      </c>
      <c r="C1787" s="61"/>
      <c r="D1787" s="58">
        <v>1.2930000000000001E-2</v>
      </c>
      <c r="E1787" s="58">
        <v>43.762659999999997</v>
      </c>
      <c r="F1787" s="58"/>
      <c r="G1787" s="58"/>
      <c r="H1787" s="58">
        <v>2.017E-2</v>
      </c>
      <c r="I1787" s="58">
        <v>103.83311999999999</v>
      </c>
      <c r="J1787" s="58">
        <v>64.105109999999996</v>
      </c>
      <c r="K1787" s="58">
        <v>42.147109999999998</v>
      </c>
    </row>
    <row r="1788" spans="1:11">
      <c r="A1788" s="57"/>
      <c r="B1788" s="61" t="s">
        <v>133</v>
      </c>
      <c r="C1788" s="61"/>
      <c r="D1788" s="58">
        <v>2.0699999999999998E-3</v>
      </c>
      <c r="E1788" s="58">
        <v>12.757</v>
      </c>
      <c r="F1788" s="58">
        <v>1.1299999999999999E-3</v>
      </c>
      <c r="G1788" s="58">
        <v>3.9063099999999999</v>
      </c>
      <c r="H1788" s="58">
        <v>3.1800000000000001E-3</v>
      </c>
      <c r="I1788" s="58">
        <v>17.210239999999999</v>
      </c>
      <c r="J1788" s="58">
        <v>65.094340000000003</v>
      </c>
      <c r="K1788" s="58">
        <v>74.124470000000002</v>
      </c>
    </row>
    <row r="1789" spans="1:11">
      <c r="A1789" s="57"/>
      <c r="B1789" s="61" t="s">
        <v>134</v>
      </c>
      <c r="C1789" s="61"/>
      <c r="D1789" s="58">
        <v>64.686040000000006</v>
      </c>
      <c r="E1789" s="58">
        <v>38826.092680000002</v>
      </c>
      <c r="F1789" s="58">
        <v>24.004570000000001</v>
      </c>
      <c r="G1789" s="58">
        <v>13567.1569</v>
      </c>
      <c r="H1789" s="58">
        <v>44.884399999999999</v>
      </c>
      <c r="I1789" s="58">
        <v>25649.96398</v>
      </c>
      <c r="J1789" s="58">
        <v>144.11698000000001</v>
      </c>
      <c r="K1789" s="58">
        <v>151.36899</v>
      </c>
    </row>
    <row r="1790" spans="1:11">
      <c r="A1790" s="57"/>
      <c r="B1790" s="61" t="s">
        <v>274</v>
      </c>
      <c r="C1790" s="61"/>
      <c r="D1790" s="58">
        <v>6.3960000000000003E-2</v>
      </c>
      <c r="E1790" s="58">
        <v>129.83337</v>
      </c>
      <c r="F1790" s="58"/>
      <c r="G1790" s="58"/>
      <c r="H1790" s="58">
        <v>8.473E-2</v>
      </c>
      <c r="I1790" s="58">
        <v>469.67153000000002</v>
      </c>
      <c r="J1790" s="58">
        <v>75.486840000000001</v>
      </c>
      <c r="K1790" s="58">
        <v>27.643439999999998</v>
      </c>
    </row>
    <row r="1791" spans="1:11">
      <c r="A1791" s="57"/>
      <c r="B1791" s="61" t="s">
        <v>264</v>
      </c>
      <c r="C1791" s="61"/>
      <c r="D1791" s="58"/>
      <c r="E1791" s="58"/>
      <c r="F1791" s="58"/>
      <c r="G1791" s="58"/>
      <c r="H1791" s="58">
        <v>1.2999999999999999E-4</v>
      </c>
      <c r="I1791" s="58">
        <v>1.5561499999999999</v>
      </c>
      <c r="J1791" s="58"/>
      <c r="K1791" s="58"/>
    </row>
    <row r="1792" spans="1:11">
      <c r="A1792" s="57"/>
      <c r="B1792" s="61" t="s">
        <v>140</v>
      </c>
      <c r="C1792" s="61"/>
      <c r="D1792" s="58">
        <v>1.9789999999999999E-2</v>
      </c>
      <c r="E1792" s="58">
        <v>87.338290000000001</v>
      </c>
      <c r="F1792" s="58">
        <v>7.8600000000000007E-3</v>
      </c>
      <c r="G1792" s="58">
        <v>30.484349999999999</v>
      </c>
      <c r="H1792" s="58">
        <v>3.0599999999999999E-2</v>
      </c>
      <c r="I1792" s="58">
        <v>100.08744</v>
      </c>
      <c r="J1792" s="58">
        <v>64.673199999999994</v>
      </c>
      <c r="K1792" s="58">
        <v>87.261989999999997</v>
      </c>
    </row>
    <row r="1793" spans="1:11">
      <c r="A1793" s="57"/>
      <c r="B1793" s="61" t="s">
        <v>135</v>
      </c>
      <c r="C1793" s="61"/>
      <c r="D1793" s="58">
        <v>6.6E-4</v>
      </c>
      <c r="E1793" s="58">
        <v>27.691949999999999</v>
      </c>
      <c r="F1793" s="58"/>
      <c r="G1793" s="58"/>
      <c r="H1793" s="58"/>
      <c r="I1793" s="58"/>
      <c r="J1793" s="58"/>
      <c r="K1793" s="58"/>
    </row>
    <row r="1794" spans="1:11">
      <c r="A1794" s="57"/>
      <c r="B1794" s="61" t="s">
        <v>141</v>
      </c>
      <c r="C1794" s="61"/>
      <c r="D1794" s="58">
        <v>1.537E-2</v>
      </c>
      <c r="E1794" s="58">
        <v>29.981549999999999</v>
      </c>
      <c r="F1794" s="58">
        <v>1.4999999999999999E-4</v>
      </c>
      <c r="G1794" s="58">
        <v>0.42867</v>
      </c>
      <c r="H1794" s="58">
        <v>1.223E-2</v>
      </c>
      <c r="I1794" s="58">
        <v>30.607109999999999</v>
      </c>
      <c r="J1794" s="58">
        <v>125.67457</v>
      </c>
      <c r="K1794" s="58">
        <v>97.956159999999997</v>
      </c>
    </row>
    <row r="1795" spans="1:11">
      <c r="A1795" s="57"/>
      <c r="B1795" s="61" t="s">
        <v>174</v>
      </c>
      <c r="C1795" s="61"/>
      <c r="D1795" s="58">
        <v>0.28583999999999998</v>
      </c>
      <c r="E1795" s="58">
        <v>436.49729000000002</v>
      </c>
      <c r="F1795" s="58">
        <v>0.15175</v>
      </c>
      <c r="G1795" s="58">
        <v>227.36765</v>
      </c>
      <c r="H1795" s="58">
        <v>0.60673999999999995</v>
      </c>
      <c r="I1795" s="58">
        <v>1177.98153</v>
      </c>
      <c r="J1795" s="58">
        <v>47.110790000000001</v>
      </c>
      <c r="K1795" s="58">
        <v>37.054679999999998</v>
      </c>
    </row>
    <row r="1796" spans="1:11">
      <c r="A1796" s="57"/>
      <c r="B1796" s="61" t="s">
        <v>170</v>
      </c>
      <c r="C1796" s="61"/>
      <c r="D1796" s="58">
        <v>3.65E-3</v>
      </c>
      <c r="E1796" s="58">
        <v>11.456799999999999</v>
      </c>
      <c r="F1796" s="58">
        <v>3.3300000000000001E-3</v>
      </c>
      <c r="G1796" s="58">
        <v>10.13654</v>
      </c>
      <c r="H1796" s="58">
        <v>1E-4</v>
      </c>
      <c r="I1796" s="58">
        <v>0.37540000000000001</v>
      </c>
      <c r="J1796" s="58"/>
      <c r="K1796" s="58"/>
    </row>
    <row r="1797" spans="1:11">
      <c r="A1797" s="57"/>
      <c r="B1797" s="61" t="s">
        <v>236</v>
      </c>
      <c r="C1797" s="61"/>
      <c r="D1797" s="58">
        <v>1.191E-2</v>
      </c>
      <c r="E1797" s="58">
        <v>67.415009999999995</v>
      </c>
      <c r="F1797" s="58"/>
      <c r="G1797" s="58"/>
      <c r="H1797" s="58">
        <v>3.46E-3</v>
      </c>
      <c r="I1797" s="58">
        <v>20.90061</v>
      </c>
      <c r="J1797" s="58">
        <v>344.21965</v>
      </c>
      <c r="K1797" s="58">
        <v>322.55043999999998</v>
      </c>
    </row>
    <row r="1798" spans="1:11">
      <c r="A1798" s="57"/>
      <c r="B1798" s="61" t="s">
        <v>165</v>
      </c>
      <c r="C1798" s="61"/>
      <c r="D1798" s="58">
        <v>1.687E-2</v>
      </c>
      <c r="E1798" s="58">
        <v>148.47672</v>
      </c>
      <c r="F1798" s="58">
        <v>6.1999999999999998E-3</v>
      </c>
      <c r="G1798" s="58">
        <v>64.829300000000003</v>
      </c>
      <c r="H1798" s="58">
        <v>7.553E-2</v>
      </c>
      <c r="I1798" s="58">
        <v>283.96440999999999</v>
      </c>
      <c r="J1798" s="58">
        <v>22.3355</v>
      </c>
      <c r="K1798" s="58">
        <v>52.287089999999999</v>
      </c>
    </row>
    <row r="1799" spans="1:11">
      <c r="A1799" s="57"/>
      <c r="B1799" s="61" t="s">
        <v>150</v>
      </c>
      <c r="C1799" s="61"/>
      <c r="D1799" s="58">
        <v>5.4299999999999999E-3</v>
      </c>
      <c r="E1799" s="58">
        <v>346.36284000000001</v>
      </c>
      <c r="F1799" s="58"/>
      <c r="G1799" s="58">
        <v>0.35181000000000001</v>
      </c>
      <c r="H1799" s="58">
        <v>4.7800000000000004E-3</v>
      </c>
      <c r="I1799" s="58">
        <v>33.362340000000003</v>
      </c>
      <c r="J1799" s="58">
        <v>113.59833</v>
      </c>
      <c r="K1799" s="58"/>
    </row>
    <row r="1800" spans="1:11">
      <c r="A1800" s="57"/>
      <c r="B1800" s="61" t="s">
        <v>206</v>
      </c>
      <c r="C1800" s="61"/>
      <c r="D1800" s="58">
        <v>3.3E-3</v>
      </c>
      <c r="E1800" s="58">
        <v>24.691980000000001</v>
      </c>
      <c r="F1800" s="58"/>
      <c r="G1800" s="58"/>
      <c r="H1800" s="58">
        <v>1.0000000000000001E-5</v>
      </c>
      <c r="I1800" s="58">
        <v>0.51973999999999998</v>
      </c>
      <c r="J1800" s="58"/>
      <c r="K1800" s="58"/>
    </row>
    <row r="1801" spans="1:11">
      <c r="A1801" s="57"/>
      <c r="B1801" s="61" t="s">
        <v>143</v>
      </c>
      <c r="C1801" s="61"/>
      <c r="D1801" s="58">
        <v>0.24958</v>
      </c>
      <c r="E1801" s="58">
        <v>922.46218999999996</v>
      </c>
      <c r="F1801" s="58">
        <v>1.9980000000000001E-2</v>
      </c>
      <c r="G1801" s="58">
        <v>42.15578</v>
      </c>
      <c r="H1801" s="58">
        <v>0.47037000000000001</v>
      </c>
      <c r="I1801" s="58">
        <v>1683.50197</v>
      </c>
      <c r="J1801" s="58">
        <v>53.060360000000003</v>
      </c>
      <c r="K1801" s="58">
        <v>54.794240000000002</v>
      </c>
    </row>
    <row r="1802" spans="1:11">
      <c r="A1802" s="57"/>
      <c r="B1802" s="61" t="s">
        <v>185</v>
      </c>
      <c r="C1802" s="61"/>
      <c r="D1802" s="58">
        <v>1.124E-2</v>
      </c>
      <c r="E1802" s="58">
        <v>78.072329999999994</v>
      </c>
      <c r="F1802" s="58">
        <v>5.8E-4</v>
      </c>
      <c r="G1802" s="58">
        <v>3.4054799999999998</v>
      </c>
      <c r="H1802" s="58">
        <v>0.33396999999999999</v>
      </c>
      <c r="I1802" s="58">
        <v>629.15218000000004</v>
      </c>
      <c r="J1802" s="58"/>
      <c r="K1802" s="58"/>
    </row>
    <row r="1803" spans="1:11">
      <c r="A1803" s="57"/>
      <c r="B1803" s="61" t="s">
        <v>180</v>
      </c>
      <c r="C1803" s="61"/>
      <c r="D1803" s="58">
        <v>5.604E-2</v>
      </c>
      <c r="E1803" s="58">
        <v>329.89850000000001</v>
      </c>
      <c r="F1803" s="58">
        <v>1.3999999999999999E-4</v>
      </c>
      <c r="G1803" s="58">
        <v>7.6887299999999996</v>
      </c>
      <c r="H1803" s="58">
        <v>4.7169999999999997E-2</v>
      </c>
      <c r="I1803" s="58">
        <v>339.96785999999997</v>
      </c>
      <c r="J1803" s="58">
        <v>118.80432</v>
      </c>
      <c r="K1803" s="58">
        <v>97.038139999999999</v>
      </c>
    </row>
    <row r="1804" spans="1:11">
      <c r="A1804" s="57"/>
      <c r="B1804" s="61" t="s">
        <v>171</v>
      </c>
      <c r="C1804" s="61"/>
      <c r="D1804" s="58">
        <v>8.0000000000000007E-5</v>
      </c>
      <c r="E1804" s="58">
        <v>2.80124</v>
      </c>
      <c r="F1804" s="58"/>
      <c r="G1804" s="58"/>
      <c r="H1804" s="58"/>
      <c r="I1804" s="58"/>
      <c r="J1804" s="58"/>
      <c r="K1804" s="58"/>
    </row>
    <row r="1805" spans="1:11">
      <c r="A1805" s="57"/>
      <c r="B1805" s="61" t="s">
        <v>175</v>
      </c>
      <c r="C1805" s="61"/>
      <c r="D1805" s="58">
        <v>1.3999999999999999E-4</v>
      </c>
      <c r="E1805" s="58">
        <v>0.70904</v>
      </c>
      <c r="F1805" s="58"/>
      <c r="G1805" s="58"/>
      <c r="H1805" s="58">
        <v>4.2900000000000004E-3</v>
      </c>
      <c r="I1805" s="58">
        <v>14.14803</v>
      </c>
      <c r="J1805" s="58"/>
      <c r="K1805" s="58"/>
    </row>
    <row r="1806" spans="1:11">
      <c r="A1806" s="57"/>
      <c r="B1806" s="61" t="s">
        <v>144</v>
      </c>
      <c r="C1806" s="61"/>
      <c r="D1806" s="58">
        <v>0.26012999999999997</v>
      </c>
      <c r="E1806" s="58">
        <v>576.45736999999997</v>
      </c>
      <c r="F1806" s="58">
        <v>1.89E-2</v>
      </c>
      <c r="G1806" s="58">
        <v>31.38691</v>
      </c>
      <c r="H1806" s="58">
        <v>4.4314499999999999</v>
      </c>
      <c r="I1806" s="58">
        <v>8283.9886100000003</v>
      </c>
      <c r="J1806" s="58"/>
      <c r="K1806" s="58"/>
    </row>
    <row r="1807" spans="1:11">
      <c r="A1807" s="57"/>
      <c r="B1807" s="61" t="s">
        <v>237</v>
      </c>
      <c r="C1807" s="61"/>
      <c r="D1807" s="58">
        <v>3.8999999999999999E-4</v>
      </c>
      <c r="E1807" s="58">
        <v>9.3565199999999997</v>
      </c>
      <c r="F1807" s="58"/>
      <c r="G1807" s="58"/>
      <c r="H1807" s="58">
        <v>6.4999999999999997E-3</v>
      </c>
      <c r="I1807" s="58">
        <v>49.54186</v>
      </c>
      <c r="J1807" s="58"/>
      <c r="K1807" s="58"/>
    </row>
    <row r="1808" spans="1:11">
      <c r="A1808" s="57"/>
      <c r="B1808" s="61" t="s">
        <v>195</v>
      </c>
      <c r="C1808" s="61"/>
      <c r="D1808" s="58"/>
      <c r="E1808" s="58">
        <v>0.91488000000000003</v>
      </c>
      <c r="F1808" s="58"/>
      <c r="G1808" s="58"/>
      <c r="H1808" s="58"/>
      <c r="I1808" s="58">
        <v>0.27850000000000003</v>
      </c>
      <c r="J1808" s="58"/>
      <c r="K1808" s="58">
        <v>328.50268999999997</v>
      </c>
    </row>
    <row r="1809" spans="1:11">
      <c r="A1809" s="57" t="s">
        <v>97</v>
      </c>
      <c r="B1809" s="61" t="s">
        <v>240</v>
      </c>
      <c r="C1809" s="61" t="s">
        <v>285</v>
      </c>
      <c r="D1809" s="58">
        <v>383051.80359999998</v>
      </c>
      <c r="E1809" s="58">
        <v>235384.14418</v>
      </c>
      <c r="F1809" s="58">
        <v>74197.301730000007</v>
      </c>
      <c r="G1809" s="58">
        <v>47009.94541</v>
      </c>
      <c r="H1809" s="58">
        <v>329977.08016999997</v>
      </c>
      <c r="I1809" s="58">
        <v>198319.92488000001</v>
      </c>
      <c r="J1809" s="58">
        <v>116.08437000000001</v>
      </c>
      <c r="K1809" s="58">
        <v>118.68911</v>
      </c>
    </row>
    <row r="1810" spans="1:11">
      <c r="A1810" s="57"/>
      <c r="B1810" s="64" t="s">
        <v>119</v>
      </c>
      <c r="C1810" s="61"/>
      <c r="D1810" s="58">
        <v>377103.80764000001</v>
      </c>
      <c r="E1810" s="58">
        <v>227154.81640000001</v>
      </c>
      <c r="F1810" s="58">
        <v>73240.653529999996</v>
      </c>
      <c r="G1810" s="58">
        <v>45360.46011</v>
      </c>
      <c r="H1810" s="58">
        <v>323308.19782</v>
      </c>
      <c r="I1810" s="58">
        <v>189202.16118</v>
      </c>
      <c r="J1810" s="58">
        <v>116.63911</v>
      </c>
      <c r="K1810" s="58">
        <v>120.05931</v>
      </c>
    </row>
    <row r="1811" spans="1:11">
      <c r="A1811" s="57"/>
      <c r="B1811" s="61" t="s">
        <v>33</v>
      </c>
      <c r="C1811" s="61"/>
      <c r="D1811" s="58">
        <v>541.58515</v>
      </c>
      <c r="E1811" s="58">
        <v>293.90674999999999</v>
      </c>
      <c r="F1811" s="58">
        <v>5.1500000000000001E-3</v>
      </c>
      <c r="G1811" s="58">
        <v>8.4750000000000006E-2</v>
      </c>
      <c r="H1811" s="58">
        <v>12178.50684</v>
      </c>
      <c r="I1811" s="58">
        <v>6155.8273300000001</v>
      </c>
      <c r="J1811" s="58"/>
      <c r="K1811" s="58"/>
    </row>
    <row r="1812" spans="1:11">
      <c r="A1812" s="57"/>
      <c r="B1812" s="61" t="s">
        <v>34</v>
      </c>
      <c r="C1812" s="61"/>
      <c r="D1812" s="58">
        <v>28683.149000000001</v>
      </c>
      <c r="E1812" s="58">
        <v>15145.90906</v>
      </c>
      <c r="F1812" s="58">
        <v>9859.3289999999997</v>
      </c>
      <c r="G1812" s="58">
        <v>5101.2504300000001</v>
      </c>
      <c r="H1812" s="58">
        <v>13783.643</v>
      </c>
      <c r="I1812" s="58">
        <v>7560.5202399999998</v>
      </c>
      <c r="J1812" s="58">
        <v>208.09556000000001</v>
      </c>
      <c r="K1812" s="58">
        <v>200.32893000000001</v>
      </c>
    </row>
    <row r="1813" spans="1:11">
      <c r="A1813" s="57"/>
      <c r="B1813" s="61" t="s">
        <v>35</v>
      </c>
      <c r="C1813" s="61"/>
      <c r="D1813" s="58">
        <v>347793.24349000002</v>
      </c>
      <c r="E1813" s="58">
        <v>211555.45157</v>
      </c>
      <c r="F1813" s="58">
        <v>63356.079380000003</v>
      </c>
      <c r="G1813" s="58">
        <v>40146.823819999998</v>
      </c>
      <c r="H1813" s="58">
        <v>297264.44997999998</v>
      </c>
      <c r="I1813" s="58">
        <v>175429.84946</v>
      </c>
      <c r="J1813" s="58">
        <v>116.99793</v>
      </c>
      <c r="K1813" s="58">
        <v>120.59262</v>
      </c>
    </row>
    <row r="1814" spans="1:11">
      <c r="A1814" s="57"/>
      <c r="B1814" s="61" t="s">
        <v>121</v>
      </c>
      <c r="C1814" s="61"/>
      <c r="D1814" s="58">
        <v>55.86</v>
      </c>
      <c r="E1814" s="58">
        <v>25.137</v>
      </c>
      <c r="F1814" s="58"/>
      <c r="G1814" s="58"/>
      <c r="H1814" s="58">
        <v>81.597999999999999</v>
      </c>
      <c r="I1814" s="58">
        <v>55.964149999999997</v>
      </c>
      <c r="J1814" s="58">
        <v>68.457560000000001</v>
      </c>
      <c r="K1814" s="58">
        <v>44.916249999999998</v>
      </c>
    </row>
    <row r="1815" spans="1:11">
      <c r="A1815" s="57"/>
      <c r="B1815" s="61" t="s">
        <v>148</v>
      </c>
      <c r="C1815" s="61"/>
      <c r="D1815" s="58">
        <v>29.97</v>
      </c>
      <c r="E1815" s="58">
        <v>134.41202000000001</v>
      </c>
      <c r="F1815" s="58">
        <v>25.24</v>
      </c>
      <c r="G1815" s="58">
        <v>112.30110999999999</v>
      </c>
      <c r="H1815" s="58"/>
      <c r="I1815" s="58"/>
      <c r="J1815" s="58"/>
      <c r="K1815" s="58"/>
    </row>
    <row r="1816" spans="1:11">
      <c r="A1816" s="57"/>
      <c r="B1816" s="64" t="s">
        <v>123</v>
      </c>
      <c r="C1816" s="61"/>
      <c r="D1816" s="58">
        <v>5947.9959600000002</v>
      </c>
      <c r="E1816" s="58">
        <v>8229.3277799999996</v>
      </c>
      <c r="F1816" s="58">
        <v>956.64819999999997</v>
      </c>
      <c r="G1816" s="58">
        <v>1649.4853000000001</v>
      </c>
      <c r="H1816" s="58">
        <v>6668.8823499999999</v>
      </c>
      <c r="I1816" s="58">
        <v>9117.7636999999995</v>
      </c>
      <c r="J1816" s="58">
        <v>89.190299999999993</v>
      </c>
      <c r="K1816" s="58">
        <v>90.255989999999997</v>
      </c>
    </row>
    <row r="1817" spans="1:11">
      <c r="A1817" s="57"/>
      <c r="B1817" s="61" t="s">
        <v>211</v>
      </c>
      <c r="C1817" s="61"/>
      <c r="D1817" s="58">
        <v>0.16664000000000001</v>
      </c>
      <c r="E1817" s="58">
        <v>7.1617699999999997</v>
      </c>
      <c r="F1817" s="58">
        <v>0.16420000000000001</v>
      </c>
      <c r="G1817" s="58">
        <v>6.6714200000000003</v>
      </c>
      <c r="H1817" s="58">
        <v>0.48058000000000001</v>
      </c>
      <c r="I1817" s="58">
        <v>23.797409999999999</v>
      </c>
      <c r="J1817" s="58">
        <v>34.674770000000002</v>
      </c>
      <c r="K1817" s="58">
        <v>30.094750000000001</v>
      </c>
    </row>
    <row r="1818" spans="1:11">
      <c r="A1818" s="57"/>
      <c r="B1818" s="61" t="s">
        <v>188</v>
      </c>
      <c r="C1818" s="61"/>
      <c r="D1818" s="58">
        <v>8.6599999999999993E-3</v>
      </c>
      <c r="E1818" s="58">
        <v>1.90245</v>
      </c>
      <c r="F1818" s="58">
        <v>8.6599999999999993E-3</v>
      </c>
      <c r="G1818" s="58">
        <v>1.90245</v>
      </c>
      <c r="H1818" s="58">
        <v>2.3199999999999998</v>
      </c>
      <c r="I1818" s="58">
        <v>30.52553</v>
      </c>
      <c r="J1818" s="58"/>
      <c r="K1818" s="58"/>
    </row>
    <row r="1819" spans="1:11">
      <c r="A1819" s="57"/>
      <c r="B1819" s="61" t="s">
        <v>235</v>
      </c>
      <c r="C1819" s="61"/>
      <c r="D1819" s="58"/>
      <c r="E1819" s="58"/>
      <c r="F1819" s="58"/>
      <c r="G1819" s="58"/>
      <c r="H1819" s="58">
        <v>2.7999999999999998E-4</v>
      </c>
      <c r="I1819" s="58">
        <v>4.7260000000000003E-2</v>
      </c>
      <c r="J1819" s="58"/>
      <c r="K1819" s="58"/>
    </row>
    <row r="1820" spans="1:11">
      <c r="A1820" s="57"/>
      <c r="B1820" s="61" t="s">
        <v>138</v>
      </c>
      <c r="C1820" s="61"/>
      <c r="D1820" s="58">
        <v>6.4293100000000001</v>
      </c>
      <c r="E1820" s="58">
        <v>47.50264</v>
      </c>
      <c r="F1820" s="58">
        <v>0.02</v>
      </c>
      <c r="G1820" s="58">
        <v>0.14960999999999999</v>
      </c>
      <c r="H1820" s="58">
        <v>12.08229</v>
      </c>
      <c r="I1820" s="58">
        <v>181.15687</v>
      </c>
      <c r="J1820" s="58">
        <v>53.212679999999999</v>
      </c>
      <c r="K1820" s="58">
        <v>26.221830000000001</v>
      </c>
    </row>
    <row r="1821" spans="1:11">
      <c r="A1821" s="57"/>
      <c r="B1821" s="61" t="s">
        <v>199</v>
      </c>
      <c r="C1821" s="61"/>
      <c r="D1821" s="58">
        <v>0.21099999999999999</v>
      </c>
      <c r="E1821" s="58">
        <v>1.6544399999999999</v>
      </c>
      <c r="F1821" s="58"/>
      <c r="G1821" s="58"/>
      <c r="H1821" s="58">
        <v>31.983000000000001</v>
      </c>
      <c r="I1821" s="58">
        <v>16.638999999999999</v>
      </c>
      <c r="J1821" s="58"/>
      <c r="K1821" s="58"/>
    </row>
    <row r="1822" spans="1:11">
      <c r="A1822" s="57"/>
      <c r="B1822" s="61" t="s">
        <v>160</v>
      </c>
      <c r="C1822" s="61"/>
      <c r="D1822" s="58"/>
      <c r="E1822" s="58"/>
      <c r="F1822" s="58"/>
      <c r="G1822" s="58"/>
      <c r="H1822" s="58">
        <v>1.8425199999999999</v>
      </c>
      <c r="I1822" s="58">
        <v>9.6501599999999996</v>
      </c>
      <c r="J1822" s="58"/>
      <c r="K1822" s="58"/>
    </row>
    <row r="1823" spans="1:11">
      <c r="A1823" s="57"/>
      <c r="B1823" s="61" t="s">
        <v>124</v>
      </c>
      <c r="C1823" s="61"/>
      <c r="D1823" s="58">
        <v>0.69599999999999995</v>
      </c>
      <c r="E1823" s="58">
        <v>0.34799999999999998</v>
      </c>
      <c r="F1823" s="58"/>
      <c r="G1823" s="58"/>
      <c r="H1823" s="58">
        <v>60.194000000000003</v>
      </c>
      <c r="I1823" s="58">
        <v>42.737740000000002</v>
      </c>
      <c r="J1823" s="58"/>
      <c r="K1823" s="58"/>
    </row>
    <row r="1824" spans="1:11">
      <c r="A1824" s="57"/>
      <c r="B1824" s="61" t="s">
        <v>132</v>
      </c>
      <c r="C1824" s="61"/>
      <c r="D1824" s="58">
        <v>0.50024999999999997</v>
      </c>
      <c r="E1824" s="58">
        <v>7.2539999999999996</v>
      </c>
      <c r="F1824" s="58"/>
      <c r="G1824" s="58"/>
      <c r="H1824" s="58">
        <v>4.1099999999999998E-2</v>
      </c>
      <c r="I1824" s="58">
        <v>1.1889400000000001</v>
      </c>
      <c r="J1824" s="58"/>
      <c r="K1824" s="58">
        <v>610.12329999999997</v>
      </c>
    </row>
    <row r="1825" spans="1:11">
      <c r="A1825" s="57"/>
      <c r="B1825" s="61" t="s">
        <v>133</v>
      </c>
      <c r="C1825" s="61"/>
      <c r="D1825" s="58">
        <v>825.95617000000004</v>
      </c>
      <c r="E1825" s="58">
        <v>1308.12022</v>
      </c>
      <c r="F1825" s="58">
        <v>234.59299999999999</v>
      </c>
      <c r="G1825" s="58">
        <v>378.02525000000003</v>
      </c>
      <c r="H1825" s="58">
        <v>8.2545999999999999</v>
      </c>
      <c r="I1825" s="58">
        <v>108.10156000000001</v>
      </c>
      <c r="J1825" s="58"/>
      <c r="K1825" s="58"/>
    </row>
    <row r="1826" spans="1:11">
      <c r="A1826" s="57"/>
      <c r="B1826" s="61" t="s">
        <v>134</v>
      </c>
      <c r="C1826" s="61"/>
      <c r="D1826" s="58">
        <v>4210.8418099999999</v>
      </c>
      <c r="E1826" s="58">
        <v>5575.1622799999996</v>
      </c>
      <c r="F1826" s="58">
        <v>701.97646999999995</v>
      </c>
      <c r="G1826" s="58">
        <v>1181.10013</v>
      </c>
      <c r="H1826" s="58">
        <v>5737.6228499999997</v>
      </c>
      <c r="I1826" s="58">
        <v>7020.1822300000003</v>
      </c>
      <c r="J1826" s="58">
        <v>73.390010000000004</v>
      </c>
      <c r="K1826" s="58">
        <v>79.416200000000003</v>
      </c>
    </row>
    <row r="1827" spans="1:11">
      <c r="A1827" s="57"/>
      <c r="B1827" s="61" t="s">
        <v>140</v>
      </c>
      <c r="C1827" s="61"/>
      <c r="D1827" s="58">
        <v>1.1900000000000001E-3</v>
      </c>
      <c r="E1827" s="58">
        <v>1.8360000000000001E-2</v>
      </c>
      <c r="F1827" s="58"/>
      <c r="G1827" s="58"/>
      <c r="H1827" s="58">
        <v>7.8310000000000005E-2</v>
      </c>
      <c r="I1827" s="58">
        <v>4.3505599999999998</v>
      </c>
      <c r="J1827" s="58"/>
      <c r="K1827" s="58"/>
    </row>
    <row r="1828" spans="1:11">
      <c r="A1828" s="57"/>
      <c r="B1828" s="61" t="s">
        <v>127</v>
      </c>
      <c r="C1828" s="61"/>
      <c r="D1828" s="58">
        <v>3.2000000000000001E-2</v>
      </c>
      <c r="E1828" s="58">
        <v>6.4799800000000003</v>
      </c>
      <c r="F1828" s="58"/>
      <c r="G1828" s="58"/>
      <c r="H1828" s="58"/>
      <c r="I1828" s="58"/>
      <c r="J1828" s="58"/>
      <c r="K1828" s="58"/>
    </row>
    <row r="1829" spans="1:11">
      <c r="A1829" s="57"/>
      <c r="B1829" s="61" t="s">
        <v>141</v>
      </c>
      <c r="C1829" s="61"/>
      <c r="D1829" s="58">
        <v>0.15143999999999999</v>
      </c>
      <c r="E1829" s="58">
        <v>0.23329</v>
      </c>
      <c r="F1829" s="58"/>
      <c r="G1829" s="58"/>
      <c r="H1829" s="58">
        <v>0.10874</v>
      </c>
      <c r="I1829" s="58">
        <v>3.4055200000000001</v>
      </c>
      <c r="J1829" s="58">
        <v>139.26797999999999</v>
      </c>
      <c r="K1829" s="58"/>
    </row>
    <row r="1830" spans="1:11">
      <c r="A1830" s="57"/>
      <c r="B1830" s="61" t="s">
        <v>391</v>
      </c>
      <c r="C1830" s="61"/>
      <c r="D1830" s="58">
        <v>9.7999999999999997E-3</v>
      </c>
      <c r="E1830" s="58">
        <v>0.25827</v>
      </c>
      <c r="F1830" s="58"/>
      <c r="G1830" s="58"/>
      <c r="H1830" s="58"/>
      <c r="I1830" s="58"/>
      <c r="J1830" s="58"/>
      <c r="K1830" s="58"/>
    </row>
    <row r="1831" spans="1:11">
      <c r="A1831" s="57"/>
      <c r="B1831" s="61" t="s">
        <v>174</v>
      </c>
      <c r="C1831" s="61"/>
      <c r="D1831" s="58">
        <v>2.2909999999999999</v>
      </c>
      <c r="E1831" s="58">
        <v>12.274649999999999</v>
      </c>
      <c r="F1831" s="58"/>
      <c r="G1831" s="58"/>
      <c r="H1831" s="58"/>
      <c r="I1831" s="58"/>
      <c r="J1831" s="58"/>
      <c r="K1831" s="58"/>
    </row>
    <row r="1832" spans="1:11">
      <c r="A1832" s="57"/>
      <c r="B1832" s="61" t="s">
        <v>170</v>
      </c>
      <c r="C1832" s="61"/>
      <c r="D1832" s="58">
        <v>35.549520000000001</v>
      </c>
      <c r="E1832" s="58">
        <v>106.9282</v>
      </c>
      <c r="F1832" s="58">
        <v>18.044</v>
      </c>
      <c r="G1832" s="58">
        <v>66.993210000000005</v>
      </c>
      <c r="H1832" s="58">
        <v>87.52158</v>
      </c>
      <c r="I1832" s="58">
        <v>315.14805000000001</v>
      </c>
      <c r="J1832" s="58">
        <v>40.618009999999998</v>
      </c>
      <c r="K1832" s="58">
        <v>33.929510000000001</v>
      </c>
    </row>
    <row r="1833" spans="1:11">
      <c r="A1833" s="57"/>
      <c r="B1833" s="61" t="s">
        <v>128</v>
      </c>
      <c r="C1833" s="61"/>
      <c r="D1833" s="58">
        <v>6.9999999999999999E-4</v>
      </c>
      <c r="E1833" s="58">
        <v>1.65E-3</v>
      </c>
      <c r="F1833" s="58"/>
      <c r="G1833" s="58"/>
      <c r="H1833" s="58"/>
      <c r="I1833" s="58"/>
      <c r="J1833" s="58"/>
      <c r="K1833" s="58"/>
    </row>
    <row r="1834" spans="1:11">
      <c r="A1834" s="57"/>
      <c r="B1834" s="61" t="s">
        <v>236</v>
      </c>
      <c r="C1834" s="61"/>
      <c r="D1834" s="58"/>
      <c r="E1834" s="58"/>
      <c r="F1834" s="58"/>
      <c r="G1834" s="58"/>
      <c r="H1834" s="58">
        <v>1.49E-3</v>
      </c>
      <c r="I1834" s="58">
        <v>2.8840000000000001E-2</v>
      </c>
      <c r="J1834" s="58"/>
      <c r="K1834" s="58"/>
    </row>
    <row r="1835" spans="1:11">
      <c r="A1835" s="57"/>
      <c r="B1835" s="61" t="s">
        <v>165</v>
      </c>
      <c r="C1835" s="61"/>
      <c r="D1835" s="58">
        <v>794.21798000000001</v>
      </c>
      <c r="E1835" s="58">
        <v>963.57069000000001</v>
      </c>
      <c r="F1835" s="58">
        <v>1.8E-3</v>
      </c>
      <c r="G1835" s="58">
        <v>0.48930000000000001</v>
      </c>
      <c r="H1835" s="58">
        <v>629.90083000000004</v>
      </c>
      <c r="I1835" s="58">
        <v>858.97819000000004</v>
      </c>
      <c r="J1835" s="58">
        <v>126.08619</v>
      </c>
      <c r="K1835" s="58">
        <v>112.17639</v>
      </c>
    </row>
    <row r="1836" spans="1:11">
      <c r="A1836" s="57"/>
      <c r="B1836" s="61" t="s">
        <v>150</v>
      </c>
      <c r="C1836" s="61"/>
      <c r="D1836" s="58">
        <v>0.38416</v>
      </c>
      <c r="E1836" s="58">
        <v>11.038690000000001</v>
      </c>
      <c r="F1836" s="58">
        <v>4.4999999999999999E-4</v>
      </c>
      <c r="G1836" s="58">
        <v>8.4529999999999994E-2</v>
      </c>
      <c r="H1836" s="58">
        <v>0.29368</v>
      </c>
      <c r="I1836" s="58">
        <v>6.8875099999999998</v>
      </c>
      <c r="J1836" s="58">
        <v>130.80904000000001</v>
      </c>
      <c r="K1836" s="58">
        <v>160.27113</v>
      </c>
    </row>
    <row r="1837" spans="1:11">
      <c r="A1837" s="57"/>
      <c r="B1837" s="61" t="s">
        <v>206</v>
      </c>
      <c r="C1837" s="61"/>
      <c r="D1837" s="58"/>
      <c r="E1837" s="58"/>
      <c r="F1837" s="58"/>
      <c r="G1837" s="58"/>
      <c r="H1837" s="58">
        <v>5.0584100000000003</v>
      </c>
      <c r="I1837" s="58">
        <v>17.00656</v>
      </c>
      <c r="J1837" s="58"/>
      <c r="K1837" s="58"/>
    </row>
    <row r="1838" spans="1:11">
      <c r="A1838" s="57"/>
      <c r="B1838" s="61" t="s">
        <v>143</v>
      </c>
      <c r="C1838" s="61"/>
      <c r="D1838" s="58">
        <v>45.510249999999999</v>
      </c>
      <c r="E1838" s="58">
        <v>33.152430000000003</v>
      </c>
      <c r="F1838" s="58">
        <v>0.60799999999999998</v>
      </c>
      <c r="G1838" s="58">
        <v>3.04</v>
      </c>
      <c r="H1838" s="58">
        <v>33.409999999999997</v>
      </c>
      <c r="I1838" s="58">
        <v>66.993229999999997</v>
      </c>
      <c r="J1838" s="58">
        <v>136.21745000000001</v>
      </c>
      <c r="K1838" s="58">
        <v>49.486240000000002</v>
      </c>
    </row>
    <row r="1839" spans="1:11">
      <c r="A1839" s="57"/>
      <c r="B1839" s="61" t="s">
        <v>185</v>
      </c>
      <c r="C1839" s="61"/>
      <c r="D1839" s="58">
        <v>0.36959999999999998</v>
      </c>
      <c r="E1839" s="58">
        <v>6.5667200000000001</v>
      </c>
      <c r="F1839" s="58">
        <v>0.24660000000000001</v>
      </c>
      <c r="G1839" s="58">
        <v>2.4462999999999999</v>
      </c>
      <c r="H1839" s="58"/>
      <c r="I1839" s="58"/>
      <c r="J1839" s="58"/>
      <c r="K1839" s="58"/>
    </row>
    <row r="1840" spans="1:11">
      <c r="A1840" s="57"/>
      <c r="B1840" s="61" t="s">
        <v>180</v>
      </c>
      <c r="C1840" s="61"/>
      <c r="D1840" s="58">
        <v>12.395820000000001</v>
      </c>
      <c r="E1840" s="58">
        <v>66.141459999999995</v>
      </c>
      <c r="F1840" s="58">
        <v>0.04</v>
      </c>
      <c r="G1840" s="58">
        <v>0.44390000000000002</v>
      </c>
      <c r="H1840" s="58">
        <v>4.819</v>
      </c>
      <c r="I1840" s="58">
        <v>39.772640000000003</v>
      </c>
      <c r="J1840" s="58">
        <v>257.22806000000003</v>
      </c>
      <c r="K1840" s="58">
        <v>166.29889</v>
      </c>
    </row>
    <row r="1841" spans="1:11">
      <c r="A1841" s="57"/>
      <c r="B1841" s="61" t="s">
        <v>175</v>
      </c>
      <c r="C1841" s="61"/>
      <c r="D1841" s="58">
        <v>10.14762</v>
      </c>
      <c r="E1841" s="58">
        <v>43.523870000000002</v>
      </c>
      <c r="F1841" s="58">
        <v>0.505</v>
      </c>
      <c r="G1841" s="58">
        <v>1.8245199999999999</v>
      </c>
      <c r="H1841" s="58">
        <v>6.3330000000000002</v>
      </c>
      <c r="I1841" s="58">
        <v>18.528960000000001</v>
      </c>
      <c r="J1841" s="58">
        <v>160.23401000000001</v>
      </c>
      <c r="K1841" s="58">
        <v>234.89644999999999</v>
      </c>
    </row>
    <row r="1842" spans="1:11">
      <c r="A1842" s="57"/>
      <c r="B1842" s="61" t="s">
        <v>181</v>
      </c>
      <c r="C1842" s="61"/>
      <c r="D1842" s="58">
        <v>2.33E-3</v>
      </c>
      <c r="E1842" s="58">
        <v>0.90890000000000004</v>
      </c>
      <c r="F1842" s="58"/>
      <c r="G1842" s="58"/>
      <c r="H1842" s="58">
        <v>0.43386000000000002</v>
      </c>
      <c r="I1842" s="58">
        <v>30.454599999999999</v>
      </c>
      <c r="J1842" s="58"/>
      <c r="K1842" s="58"/>
    </row>
    <row r="1843" spans="1:11">
      <c r="A1843" s="57"/>
      <c r="B1843" s="61" t="s">
        <v>144</v>
      </c>
      <c r="C1843" s="61"/>
      <c r="D1843" s="58">
        <v>2.1227100000000001</v>
      </c>
      <c r="E1843" s="58">
        <v>29.12482</v>
      </c>
      <c r="F1843" s="58">
        <v>0.44002000000000002</v>
      </c>
      <c r="G1843" s="58">
        <v>6.3146800000000001</v>
      </c>
      <c r="H1843" s="58">
        <v>46.102229999999999</v>
      </c>
      <c r="I1843" s="58">
        <v>322.18234000000001</v>
      </c>
      <c r="J1843" s="58"/>
      <c r="K1843" s="58"/>
    </row>
    <row r="1844" spans="1:11">
      <c r="A1844" s="57" t="s">
        <v>321</v>
      </c>
      <c r="B1844" s="61" t="s">
        <v>431</v>
      </c>
      <c r="C1844" s="61" t="s">
        <v>285</v>
      </c>
      <c r="D1844" s="58">
        <v>112781.12437999999</v>
      </c>
      <c r="E1844" s="58">
        <v>97573.294959999999</v>
      </c>
      <c r="F1844" s="58">
        <v>21728.007900000001</v>
      </c>
      <c r="G1844" s="58">
        <v>19158.319319999999</v>
      </c>
      <c r="H1844" s="58">
        <v>104969.75108</v>
      </c>
      <c r="I1844" s="58">
        <v>89033.435100000002</v>
      </c>
      <c r="J1844" s="58">
        <v>107.44155000000001</v>
      </c>
      <c r="K1844" s="58">
        <v>109.59174</v>
      </c>
    </row>
    <row r="1845" spans="1:11">
      <c r="A1845" s="57"/>
      <c r="B1845" s="64" t="s">
        <v>119</v>
      </c>
      <c r="C1845" s="61"/>
      <c r="D1845" s="58">
        <v>110103.02313</v>
      </c>
      <c r="E1845" s="58">
        <v>94540.207859999995</v>
      </c>
      <c r="F1845" s="58">
        <v>20455.682400000002</v>
      </c>
      <c r="G1845" s="58">
        <v>17642.995749999998</v>
      </c>
      <c r="H1845" s="58">
        <v>100816.42896</v>
      </c>
      <c r="I1845" s="58">
        <v>84565.06955</v>
      </c>
      <c r="J1845" s="58">
        <v>109.21138999999999</v>
      </c>
      <c r="K1845" s="58">
        <v>111.79581</v>
      </c>
    </row>
    <row r="1846" spans="1:11">
      <c r="A1846" s="57"/>
      <c r="B1846" s="61" t="s">
        <v>122</v>
      </c>
      <c r="C1846" s="61"/>
      <c r="D1846" s="58"/>
      <c r="E1846" s="58"/>
      <c r="F1846" s="58"/>
      <c r="G1846" s="58"/>
      <c r="H1846" s="58">
        <v>3.0980799999999999</v>
      </c>
      <c r="I1846" s="58">
        <v>3.5135999999999998</v>
      </c>
      <c r="J1846" s="58"/>
      <c r="K1846" s="58"/>
    </row>
    <row r="1847" spans="1:11">
      <c r="A1847" s="57"/>
      <c r="B1847" s="61" t="s">
        <v>33</v>
      </c>
      <c r="C1847" s="61"/>
      <c r="D1847" s="58">
        <v>2.869E-2</v>
      </c>
      <c r="E1847" s="58">
        <v>0.15232999999999999</v>
      </c>
      <c r="F1847" s="58"/>
      <c r="G1847" s="58"/>
      <c r="H1847" s="58"/>
      <c r="I1847" s="58"/>
      <c r="J1847" s="58"/>
      <c r="K1847" s="58"/>
    </row>
    <row r="1848" spans="1:11">
      <c r="A1848" s="57"/>
      <c r="B1848" s="61" t="s">
        <v>34</v>
      </c>
      <c r="C1848" s="61"/>
      <c r="D1848" s="58">
        <v>18.884</v>
      </c>
      <c r="E1848" s="58">
        <v>18.102679999999999</v>
      </c>
      <c r="F1848" s="58"/>
      <c r="G1848" s="58"/>
      <c r="H1848" s="58">
        <v>3055.2220000000002</v>
      </c>
      <c r="I1848" s="58">
        <v>154.75711000000001</v>
      </c>
      <c r="J1848" s="58"/>
      <c r="K1848" s="58"/>
    </row>
    <row r="1849" spans="1:11">
      <c r="A1849" s="57"/>
      <c r="B1849" s="61" t="s">
        <v>35</v>
      </c>
      <c r="C1849" s="61"/>
      <c r="D1849" s="58">
        <v>109044.27381</v>
      </c>
      <c r="E1849" s="58">
        <v>93579.623540000001</v>
      </c>
      <c r="F1849" s="58">
        <v>19830.598399999999</v>
      </c>
      <c r="G1849" s="58">
        <v>17089.394339999999</v>
      </c>
      <c r="H1849" s="58">
        <v>96140.991209999993</v>
      </c>
      <c r="I1849" s="58">
        <v>83153.981029999995</v>
      </c>
      <c r="J1849" s="58">
        <v>113.42121</v>
      </c>
      <c r="K1849" s="58">
        <v>112.53776000000001</v>
      </c>
    </row>
    <row r="1850" spans="1:11">
      <c r="A1850" s="57"/>
      <c r="B1850" s="61" t="s">
        <v>121</v>
      </c>
      <c r="C1850" s="61"/>
      <c r="D1850" s="58">
        <v>1039.4922899999999</v>
      </c>
      <c r="E1850" s="58">
        <v>941.67025000000001</v>
      </c>
      <c r="F1850" s="58">
        <v>625.08399999999995</v>
      </c>
      <c r="G1850" s="58">
        <v>553.60140999999999</v>
      </c>
      <c r="H1850" s="58">
        <v>1617.1176700000001</v>
      </c>
      <c r="I1850" s="58">
        <v>1252.81781</v>
      </c>
      <c r="J1850" s="58">
        <v>64.280559999999994</v>
      </c>
      <c r="K1850" s="58">
        <v>75.164180000000002</v>
      </c>
    </row>
    <row r="1851" spans="1:11">
      <c r="A1851" s="57"/>
      <c r="B1851" s="61" t="s">
        <v>148</v>
      </c>
      <c r="C1851" s="61"/>
      <c r="D1851" s="58">
        <v>0.34433999999999998</v>
      </c>
      <c r="E1851" s="58">
        <v>0.65905999999999998</v>
      </c>
      <c r="F1851" s="58"/>
      <c r="G1851" s="58"/>
      <c r="H1851" s="58"/>
      <c r="I1851" s="58"/>
      <c r="J1851" s="58"/>
      <c r="K1851" s="58"/>
    </row>
    <row r="1852" spans="1:11">
      <c r="A1852" s="57"/>
      <c r="B1852" s="64" t="s">
        <v>123</v>
      </c>
      <c r="C1852" s="61"/>
      <c r="D1852" s="58">
        <v>2678.1012500000002</v>
      </c>
      <c r="E1852" s="58">
        <v>3033.0871000000002</v>
      </c>
      <c r="F1852" s="58">
        <v>1272.3254999999999</v>
      </c>
      <c r="G1852" s="58">
        <v>1515.32357</v>
      </c>
      <c r="H1852" s="58">
        <v>4153.3221199999998</v>
      </c>
      <c r="I1852" s="58">
        <v>4468.3655500000004</v>
      </c>
      <c r="J1852" s="58">
        <v>64.480940000000004</v>
      </c>
      <c r="K1852" s="58">
        <v>67.87912</v>
      </c>
    </row>
    <row r="1853" spans="1:11">
      <c r="A1853" s="57"/>
      <c r="B1853" s="61" t="s">
        <v>235</v>
      </c>
      <c r="C1853" s="61"/>
      <c r="D1853" s="58">
        <v>0.01</v>
      </c>
      <c r="E1853" s="58">
        <v>1.9133899999999999</v>
      </c>
      <c r="F1853" s="58"/>
      <c r="G1853" s="58"/>
      <c r="H1853" s="58"/>
      <c r="I1853" s="58"/>
      <c r="J1853" s="58"/>
      <c r="K1853" s="58"/>
    </row>
    <row r="1854" spans="1:11">
      <c r="A1854" s="57"/>
      <c r="B1854" s="61" t="s">
        <v>138</v>
      </c>
      <c r="C1854" s="61"/>
      <c r="D1854" s="58">
        <v>171.27043</v>
      </c>
      <c r="E1854" s="58">
        <v>418.33918999999997</v>
      </c>
      <c r="F1854" s="58">
        <v>132.09218000000001</v>
      </c>
      <c r="G1854" s="58">
        <v>268.72881000000001</v>
      </c>
      <c r="H1854" s="58">
        <v>77.965689999999995</v>
      </c>
      <c r="I1854" s="58">
        <v>500.98334</v>
      </c>
      <c r="J1854" s="58">
        <v>219.67410000000001</v>
      </c>
      <c r="K1854" s="58">
        <v>83.503609999999995</v>
      </c>
    </row>
    <row r="1855" spans="1:11">
      <c r="A1855" s="57"/>
      <c r="B1855" s="61" t="s">
        <v>187</v>
      </c>
      <c r="C1855" s="61"/>
      <c r="D1855" s="58">
        <v>9.7000000000000003E-3</v>
      </c>
      <c r="E1855" s="58">
        <v>4.5969999999999997E-2</v>
      </c>
      <c r="F1855" s="58"/>
      <c r="G1855" s="58"/>
      <c r="H1855" s="58">
        <v>6.0999999999999999E-2</v>
      </c>
      <c r="I1855" s="58">
        <v>3.4359299999999999</v>
      </c>
      <c r="J1855" s="58"/>
      <c r="K1855" s="58"/>
    </row>
    <row r="1856" spans="1:11">
      <c r="A1856" s="57"/>
      <c r="B1856" s="61" t="s">
        <v>160</v>
      </c>
      <c r="C1856" s="61"/>
      <c r="D1856" s="58">
        <v>3.5999999999999997E-2</v>
      </c>
      <c r="E1856" s="58">
        <v>1.1674199999999999</v>
      </c>
      <c r="F1856" s="58"/>
      <c r="G1856" s="58"/>
      <c r="H1856" s="58"/>
      <c r="I1856" s="58"/>
      <c r="J1856" s="58"/>
      <c r="K1856" s="58"/>
    </row>
    <row r="1857" spans="1:11">
      <c r="A1857" s="57"/>
      <c r="B1857" s="61" t="s">
        <v>124</v>
      </c>
      <c r="C1857" s="61"/>
      <c r="D1857" s="58"/>
      <c r="E1857" s="58"/>
      <c r="F1857" s="58"/>
      <c r="G1857" s="58"/>
      <c r="H1857" s="58">
        <v>0.08</v>
      </c>
      <c r="I1857" s="58">
        <v>8.7999999999999995E-2</v>
      </c>
      <c r="J1857" s="58"/>
      <c r="K1857" s="58"/>
    </row>
    <row r="1858" spans="1:11">
      <c r="A1858" s="57"/>
      <c r="B1858" s="61" t="s">
        <v>132</v>
      </c>
      <c r="C1858" s="61"/>
      <c r="D1858" s="58">
        <v>12.991400000000001</v>
      </c>
      <c r="E1858" s="58">
        <v>44.262390000000003</v>
      </c>
      <c r="F1858" s="58"/>
      <c r="G1858" s="58"/>
      <c r="H1858" s="58"/>
      <c r="I1858" s="58"/>
      <c r="J1858" s="58"/>
      <c r="K1858" s="58"/>
    </row>
    <row r="1859" spans="1:11">
      <c r="A1859" s="57"/>
      <c r="B1859" s="61" t="s">
        <v>133</v>
      </c>
      <c r="C1859" s="61"/>
      <c r="D1859" s="58">
        <v>40.006639999999997</v>
      </c>
      <c r="E1859" s="58">
        <v>106.32149</v>
      </c>
      <c r="F1859" s="58">
        <v>32.311619999999998</v>
      </c>
      <c r="G1859" s="58">
        <v>63.556840000000001</v>
      </c>
      <c r="H1859" s="58">
        <v>0.95637000000000005</v>
      </c>
      <c r="I1859" s="58">
        <v>7.1512500000000001</v>
      </c>
      <c r="J1859" s="58"/>
      <c r="K1859" s="58"/>
    </row>
    <row r="1860" spans="1:11">
      <c r="A1860" s="57"/>
      <c r="B1860" s="61" t="s">
        <v>134</v>
      </c>
      <c r="C1860" s="61"/>
      <c r="D1860" s="58">
        <v>2310.4409799999999</v>
      </c>
      <c r="E1860" s="58">
        <v>2010.77027</v>
      </c>
      <c r="F1860" s="58">
        <v>1063.9773700000001</v>
      </c>
      <c r="G1860" s="58">
        <v>942.42519000000004</v>
      </c>
      <c r="H1860" s="58">
        <v>3781.4451600000002</v>
      </c>
      <c r="I1860" s="58">
        <v>3195.0497099999998</v>
      </c>
      <c r="J1860" s="58">
        <v>61.099420000000002</v>
      </c>
      <c r="K1860" s="58">
        <v>62.933929999999997</v>
      </c>
    </row>
    <row r="1861" spans="1:11">
      <c r="A1861" s="57"/>
      <c r="B1861" s="61" t="s">
        <v>169</v>
      </c>
      <c r="C1861" s="61"/>
      <c r="D1861" s="58"/>
      <c r="E1861" s="58"/>
      <c r="F1861" s="58"/>
      <c r="G1861" s="58"/>
      <c r="H1861" s="58">
        <v>1.52E-2</v>
      </c>
      <c r="I1861" s="58">
        <v>5.95974</v>
      </c>
      <c r="J1861" s="58"/>
      <c r="K1861" s="58"/>
    </row>
    <row r="1862" spans="1:11">
      <c r="A1862" s="57"/>
      <c r="B1862" s="61" t="s">
        <v>264</v>
      </c>
      <c r="C1862" s="61"/>
      <c r="D1862" s="58"/>
      <c r="E1862" s="58"/>
      <c r="F1862" s="58"/>
      <c r="G1862" s="58"/>
      <c r="H1862" s="58">
        <v>189.55799999999999</v>
      </c>
      <c r="I1862" s="58">
        <v>435.15089</v>
      </c>
      <c r="J1862" s="58"/>
      <c r="K1862" s="58"/>
    </row>
    <row r="1863" spans="1:11">
      <c r="A1863" s="57"/>
      <c r="B1863" s="61" t="s">
        <v>233</v>
      </c>
      <c r="C1863" s="61"/>
      <c r="D1863" s="58">
        <v>6.9849999999999995E-2</v>
      </c>
      <c r="E1863" s="58">
        <v>2.3365999999999998</v>
      </c>
      <c r="F1863" s="58">
        <v>6.9849999999999995E-2</v>
      </c>
      <c r="G1863" s="58">
        <v>2.3365999999999998</v>
      </c>
      <c r="H1863" s="58"/>
      <c r="I1863" s="58"/>
      <c r="J1863" s="58"/>
      <c r="K1863" s="58"/>
    </row>
    <row r="1864" spans="1:11">
      <c r="A1864" s="57"/>
      <c r="B1864" s="61" t="s">
        <v>141</v>
      </c>
      <c r="C1864" s="61"/>
      <c r="D1864" s="58">
        <v>9.5156399999999994</v>
      </c>
      <c r="E1864" s="58">
        <v>27.160589999999999</v>
      </c>
      <c r="F1864" s="58">
        <v>6.64567</v>
      </c>
      <c r="G1864" s="58">
        <v>17.53087</v>
      </c>
      <c r="H1864" s="58">
        <v>21.866420000000002</v>
      </c>
      <c r="I1864" s="58">
        <v>53.254800000000003</v>
      </c>
      <c r="J1864" s="58">
        <v>43.517139999999998</v>
      </c>
      <c r="K1864" s="58">
        <v>51.00121</v>
      </c>
    </row>
    <row r="1865" spans="1:11">
      <c r="A1865" s="57"/>
      <c r="B1865" s="61" t="s">
        <v>165</v>
      </c>
      <c r="C1865" s="61"/>
      <c r="D1865" s="58">
        <v>0.51900000000000002</v>
      </c>
      <c r="E1865" s="58">
        <v>3.2986200000000001</v>
      </c>
      <c r="F1865" s="58">
        <v>0.21299999999999999</v>
      </c>
      <c r="G1865" s="58">
        <v>1.08466</v>
      </c>
      <c r="H1865" s="58">
        <v>0.86994000000000005</v>
      </c>
      <c r="I1865" s="58">
        <v>4.0730500000000003</v>
      </c>
      <c r="J1865" s="58">
        <v>59.659289999999999</v>
      </c>
      <c r="K1865" s="58">
        <v>80.98648</v>
      </c>
    </row>
    <row r="1866" spans="1:11">
      <c r="A1866" s="57"/>
      <c r="B1866" s="61" t="s">
        <v>150</v>
      </c>
      <c r="C1866" s="61"/>
      <c r="D1866" s="58"/>
      <c r="E1866" s="58"/>
      <c r="F1866" s="58"/>
      <c r="G1866" s="58"/>
      <c r="H1866" s="58">
        <v>3.4248500000000002</v>
      </c>
      <c r="I1866" s="58">
        <v>16.807259999999999</v>
      </c>
      <c r="J1866" s="58"/>
      <c r="K1866" s="58"/>
    </row>
    <row r="1867" spans="1:11">
      <c r="A1867" s="57"/>
      <c r="B1867" s="61" t="s">
        <v>206</v>
      </c>
      <c r="C1867" s="61"/>
      <c r="D1867" s="58">
        <v>0.11344</v>
      </c>
      <c r="E1867" s="58">
        <v>0.93225000000000002</v>
      </c>
      <c r="F1867" s="58">
        <v>0.11344</v>
      </c>
      <c r="G1867" s="58">
        <v>0.93225000000000002</v>
      </c>
      <c r="H1867" s="58"/>
      <c r="I1867" s="58"/>
      <c r="J1867" s="58"/>
      <c r="K1867" s="58"/>
    </row>
    <row r="1868" spans="1:11">
      <c r="A1868" s="57"/>
      <c r="B1868" s="61" t="s">
        <v>143</v>
      </c>
      <c r="C1868" s="61"/>
      <c r="D1868" s="58">
        <v>121.35148</v>
      </c>
      <c r="E1868" s="58">
        <v>356.35</v>
      </c>
      <c r="F1868" s="58">
        <v>36.580509999999997</v>
      </c>
      <c r="G1868" s="58">
        <v>213.73421999999999</v>
      </c>
      <c r="H1868" s="58">
        <v>57.682749999999999</v>
      </c>
      <c r="I1868" s="58">
        <v>139.41875999999999</v>
      </c>
      <c r="J1868" s="58">
        <v>210.37742</v>
      </c>
      <c r="K1868" s="58">
        <v>255.59688</v>
      </c>
    </row>
    <row r="1869" spans="1:11">
      <c r="A1869" s="57"/>
      <c r="B1869" s="61" t="s">
        <v>185</v>
      </c>
      <c r="C1869" s="61"/>
      <c r="D1869" s="58"/>
      <c r="E1869" s="58"/>
      <c r="F1869" s="58"/>
      <c r="G1869" s="58"/>
      <c r="H1869" s="58">
        <v>1.2</v>
      </c>
      <c r="I1869" s="58">
        <v>5.1841100000000004</v>
      </c>
      <c r="J1869" s="58"/>
      <c r="K1869" s="58"/>
    </row>
    <row r="1870" spans="1:11">
      <c r="A1870" s="57"/>
      <c r="B1870" s="61" t="s">
        <v>180</v>
      </c>
      <c r="C1870" s="61"/>
      <c r="D1870" s="58">
        <v>0.32172000000000001</v>
      </c>
      <c r="E1870" s="58">
        <v>6.8879799999999998</v>
      </c>
      <c r="F1870" s="58">
        <v>0.27986</v>
      </c>
      <c r="G1870" s="58">
        <v>4.5029700000000004</v>
      </c>
      <c r="H1870" s="58">
        <v>0.48415999999999998</v>
      </c>
      <c r="I1870" s="58">
        <v>13.528980000000001</v>
      </c>
      <c r="J1870" s="58">
        <v>66.449110000000005</v>
      </c>
      <c r="K1870" s="58">
        <v>50.912779999999998</v>
      </c>
    </row>
    <row r="1871" spans="1:11">
      <c r="A1871" s="57"/>
      <c r="B1871" s="61" t="s">
        <v>175</v>
      </c>
      <c r="C1871" s="61"/>
      <c r="D1871" s="58">
        <v>10.99297</v>
      </c>
      <c r="E1871" s="58">
        <v>46.921889999999998</v>
      </c>
      <c r="F1871" s="58">
        <v>4.2000000000000003E-2</v>
      </c>
      <c r="G1871" s="58">
        <v>0.49115999999999999</v>
      </c>
      <c r="H1871" s="58">
        <v>13.357379999999999</v>
      </c>
      <c r="I1871" s="58">
        <v>54.098869999999998</v>
      </c>
      <c r="J1871" s="58">
        <v>82.298850000000002</v>
      </c>
      <c r="K1871" s="58">
        <v>86.733590000000007</v>
      </c>
    </row>
    <row r="1872" spans="1:11">
      <c r="A1872" s="57"/>
      <c r="B1872" s="61" t="s">
        <v>181</v>
      </c>
      <c r="C1872" s="61"/>
      <c r="D1872" s="58">
        <v>0.27300000000000002</v>
      </c>
      <c r="E1872" s="58">
        <v>0.45915</v>
      </c>
      <c r="F1872" s="58"/>
      <c r="G1872" s="58"/>
      <c r="H1872" s="58">
        <v>1.72E-2</v>
      </c>
      <c r="I1872" s="58">
        <v>1.3231299999999999</v>
      </c>
      <c r="J1872" s="58"/>
      <c r="K1872" s="58">
        <v>34.701810000000002</v>
      </c>
    </row>
    <row r="1873" spans="1:11">
      <c r="A1873" s="57"/>
      <c r="B1873" s="61" t="s">
        <v>237</v>
      </c>
      <c r="C1873" s="61"/>
      <c r="D1873" s="58">
        <v>0.11899999999999999</v>
      </c>
      <c r="E1873" s="58">
        <v>1.4022699999999999</v>
      </c>
      <c r="F1873" s="58"/>
      <c r="G1873" s="58"/>
      <c r="H1873" s="58">
        <v>4.3380000000000001</v>
      </c>
      <c r="I1873" s="58">
        <v>32.857729999999997</v>
      </c>
      <c r="J1873" s="58"/>
      <c r="K1873" s="58"/>
    </row>
    <row r="1874" spans="1:11">
      <c r="A1874" s="57"/>
      <c r="B1874" s="61" t="s">
        <v>195</v>
      </c>
      <c r="C1874" s="61"/>
      <c r="D1874" s="58">
        <v>0.06</v>
      </c>
      <c r="E1874" s="58">
        <v>4.5176299999999996</v>
      </c>
      <c r="F1874" s="58"/>
      <c r="G1874" s="58"/>
      <c r="H1874" s="58"/>
      <c r="I1874" s="58"/>
      <c r="J1874" s="58"/>
      <c r="K1874" s="58"/>
    </row>
    <row r="1875" spans="1:11">
      <c r="A1875" s="57" t="s">
        <v>322</v>
      </c>
      <c r="B1875" s="61" t="e">
        <v>#N/A</v>
      </c>
      <c r="C1875" s="61" t="s">
        <v>284</v>
      </c>
      <c r="D1875" s="58">
        <v>7.8055099999999999</v>
      </c>
      <c r="E1875" s="58">
        <v>16357.314410000001</v>
      </c>
      <c r="F1875" s="58">
        <v>1.2593000000000001</v>
      </c>
      <c r="G1875" s="58">
        <v>2306.8448800000001</v>
      </c>
      <c r="H1875" s="58">
        <v>10.07794</v>
      </c>
      <c r="I1875" s="58">
        <v>23530.458149999999</v>
      </c>
      <c r="J1875" s="58">
        <v>77.451440000000005</v>
      </c>
      <c r="K1875" s="58">
        <v>69.51549</v>
      </c>
    </row>
    <row r="1876" spans="1:11">
      <c r="A1876" s="57"/>
      <c r="B1876" s="64" t="s">
        <v>119</v>
      </c>
      <c r="C1876" s="61"/>
      <c r="D1876" s="58">
        <v>5.6937199999999999</v>
      </c>
      <c r="E1876" s="58">
        <v>11233.219510000001</v>
      </c>
      <c r="F1876" s="58">
        <v>1.03406</v>
      </c>
      <c r="G1876" s="58">
        <v>1800.0001600000001</v>
      </c>
      <c r="H1876" s="58">
        <v>5.02963</v>
      </c>
      <c r="I1876" s="58">
        <v>10801.43152</v>
      </c>
      <c r="J1876" s="58">
        <v>113.20356</v>
      </c>
      <c r="K1876" s="58">
        <v>103.99751000000001</v>
      </c>
    </row>
    <row r="1877" spans="1:11">
      <c r="A1877" s="57"/>
      <c r="B1877" s="61" t="s">
        <v>33</v>
      </c>
      <c r="C1877" s="61"/>
      <c r="D1877" s="58">
        <v>6.5850000000000006E-2</v>
      </c>
      <c r="E1877" s="58">
        <v>167.55701999999999</v>
      </c>
      <c r="F1877" s="58"/>
      <c r="G1877" s="58"/>
      <c r="H1877" s="58">
        <v>0.11871</v>
      </c>
      <c r="I1877" s="58">
        <v>344.13837999999998</v>
      </c>
      <c r="J1877" s="58">
        <v>55.471319999999999</v>
      </c>
      <c r="K1877" s="58">
        <v>48.688850000000002</v>
      </c>
    </row>
    <row r="1878" spans="1:11">
      <c r="A1878" s="57"/>
      <c r="B1878" s="61" t="s">
        <v>34</v>
      </c>
      <c r="C1878" s="61"/>
      <c r="D1878" s="58"/>
      <c r="E1878" s="58"/>
      <c r="F1878" s="58"/>
      <c r="G1878" s="58"/>
      <c r="H1878" s="58">
        <v>4.1320000000000003E-2</v>
      </c>
      <c r="I1878" s="58">
        <v>47.948549999999997</v>
      </c>
      <c r="J1878" s="58"/>
      <c r="K1878" s="58"/>
    </row>
    <row r="1879" spans="1:11">
      <c r="A1879" s="57"/>
      <c r="B1879" s="61" t="s">
        <v>35</v>
      </c>
      <c r="C1879" s="61"/>
      <c r="D1879" s="58">
        <v>5.6278699999999997</v>
      </c>
      <c r="E1879" s="58">
        <v>11065.662490000001</v>
      </c>
      <c r="F1879" s="58">
        <v>1.03406</v>
      </c>
      <c r="G1879" s="58">
        <v>1800.0001600000001</v>
      </c>
      <c r="H1879" s="58">
        <v>4.8696000000000002</v>
      </c>
      <c r="I1879" s="58">
        <v>10409.344590000001</v>
      </c>
      <c r="J1879" s="58">
        <v>115.5715</v>
      </c>
      <c r="K1879" s="58">
        <v>106.30508</v>
      </c>
    </row>
    <row r="1880" spans="1:11">
      <c r="A1880" s="57"/>
      <c r="B1880" s="64" t="s">
        <v>123</v>
      </c>
      <c r="C1880" s="61"/>
      <c r="D1880" s="58">
        <v>2.1118000000000001</v>
      </c>
      <c r="E1880" s="58">
        <v>5124.0949000000001</v>
      </c>
      <c r="F1880" s="58">
        <v>0.22525000000000001</v>
      </c>
      <c r="G1880" s="58">
        <v>506.84472</v>
      </c>
      <c r="H1880" s="58">
        <v>5.0483099999999999</v>
      </c>
      <c r="I1880" s="58">
        <v>12729.02663</v>
      </c>
      <c r="J1880" s="58">
        <v>41.83182</v>
      </c>
      <c r="K1880" s="58">
        <v>40.255200000000002</v>
      </c>
    </row>
    <row r="1881" spans="1:11">
      <c r="A1881" s="57"/>
      <c r="B1881" s="61" t="s">
        <v>211</v>
      </c>
      <c r="C1881" s="61"/>
      <c r="D1881" s="58">
        <v>2.1000000000000001E-4</v>
      </c>
      <c r="E1881" s="58">
        <v>6.2644599999999997</v>
      </c>
      <c r="F1881" s="58"/>
      <c r="G1881" s="58"/>
      <c r="H1881" s="58">
        <v>2.1829999999999999E-2</v>
      </c>
      <c r="I1881" s="58">
        <v>45.428080000000001</v>
      </c>
      <c r="J1881" s="58"/>
      <c r="K1881" s="58"/>
    </row>
    <row r="1882" spans="1:11">
      <c r="A1882" s="57"/>
      <c r="B1882" s="61" t="s">
        <v>138</v>
      </c>
      <c r="C1882" s="61"/>
      <c r="D1882" s="58">
        <v>9.6229999999999996E-2</v>
      </c>
      <c r="E1882" s="58">
        <v>294.61714999999998</v>
      </c>
      <c r="F1882" s="58"/>
      <c r="G1882" s="58"/>
      <c r="H1882" s="58">
        <v>0.17638000000000001</v>
      </c>
      <c r="I1882" s="58">
        <v>489.01121000000001</v>
      </c>
      <c r="J1882" s="58">
        <v>54.558340000000001</v>
      </c>
      <c r="K1882" s="58">
        <v>60.247520000000002</v>
      </c>
    </row>
    <row r="1883" spans="1:11">
      <c r="A1883" s="57"/>
      <c r="B1883" s="61" t="s">
        <v>160</v>
      </c>
      <c r="C1883" s="61"/>
      <c r="D1883" s="58"/>
      <c r="E1883" s="58"/>
      <c r="F1883" s="58"/>
      <c r="G1883" s="58"/>
      <c r="H1883" s="58">
        <v>2.0000000000000002E-5</v>
      </c>
      <c r="I1883" s="58">
        <v>0.12265</v>
      </c>
      <c r="J1883" s="58"/>
      <c r="K1883" s="58"/>
    </row>
    <row r="1884" spans="1:11">
      <c r="A1884" s="57"/>
      <c r="B1884" s="61" t="s">
        <v>134</v>
      </c>
      <c r="C1884" s="61"/>
      <c r="D1884" s="58">
        <v>1.3704099999999999</v>
      </c>
      <c r="E1884" s="58">
        <v>3141.9293400000001</v>
      </c>
      <c r="F1884" s="58">
        <v>0.21795999999999999</v>
      </c>
      <c r="G1884" s="58">
        <v>464.33395000000002</v>
      </c>
      <c r="H1884" s="58">
        <v>1.12073</v>
      </c>
      <c r="I1884" s="58">
        <v>3276.56612</v>
      </c>
      <c r="J1884" s="58">
        <v>122.27834</v>
      </c>
      <c r="K1884" s="58">
        <v>95.890919999999994</v>
      </c>
    </row>
    <row r="1885" spans="1:11">
      <c r="A1885" s="57"/>
      <c r="B1885" s="61" t="s">
        <v>169</v>
      </c>
      <c r="C1885" s="61"/>
      <c r="D1885" s="58"/>
      <c r="E1885" s="58"/>
      <c r="F1885" s="58"/>
      <c r="G1885" s="58"/>
      <c r="H1885" s="58">
        <v>2.0000000000000002E-5</v>
      </c>
      <c r="I1885" s="58">
        <v>0.26046000000000002</v>
      </c>
      <c r="J1885" s="58"/>
      <c r="K1885" s="58"/>
    </row>
    <row r="1886" spans="1:11">
      <c r="A1886" s="57"/>
      <c r="B1886" s="61" t="s">
        <v>165</v>
      </c>
      <c r="C1886" s="61"/>
      <c r="D1886" s="58">
        <v>5.8700000000000002E-3</v>
      </c>
      <c r="E1886" s="58">
        <v>28.300699999999999</v>
      </c>
      <c r="F1886" s="58">
        <v>5.8700000000000002E-3</v>
      </c>
      <c r="G1886" s="58">
        <v>28.300699999999999</v>
      </c>
      <c r="H1886" s="58">
        <v>1.609E-2</v>
      </c>
      <c r="I1886" s="58">
        <v>93.60763</v>
      </c>
      <c r="J1886" s="58">
        <v>36.482289999999999</v>
      </c>
      <c r="K1886" s="58">
        <v>30.233329999999999</v>
      </c>
    </row>
    <row r="1887" spans="1:11">
      <c r="A1887" s="57"/>
      <c r="B1887" s="61" t="s">
        <v>150</v>
      </c>
      <c r="C1887" s="61"/>
      <c r="D1887" s="58">
        <v>7.7999999999999999E-4</v>
      </c>
      <c r="E1887" s="58">
        <v>13.16493</v>
      </c>
      <c r="F1887" s="58">
        <v>5.8E-4</v>
      </c>
      <c r="G1887" s="58">
        <v>7.2917500000000004</v>
      </c>
      <c r="H1887" s="58"/>
      <c r="I1887" s="58"/>
      <c r="J1887" s="58"/>
      <c r="K1887" s="58"/>
    </row>
    <row r="1888" spans="1:11">
      <c r="A1888" s="57"/>
      <c r="B1888" s="61" t="s">
        <v>143</v>
      </c>
      <c r="C1888" s="61"/>
      <c r="D1888" s="58">
        <v>0.63829999999999998</v>
      </c>
      <c r="E1888" s="58">
        <v>1639.8183200000001</v>
      </c>
      <c r="F1888" s="58">
        <v>8.4000000000000003E-4</v>
      </c>
      <c r="G1888" s="58">
        <v>6.9183199999999996</v>
      </c>
      <c r="H1888" s="58">
        <v>3.7132399999999999</v>
      </c>
      <c r="I1888" s="58">
        <v>8824.0304799999994</v>
      </c>
      <c r="J1888" s="58"/>
      <c r="K1888" s="58"/>
    </row>
    <row r="1889" spans="1:11">
      <c r="A1889" s="57" t="s">
        <v>323</v>
      </c>
      <c r="B1889" s="61" t="s">
        <v>432</v>
      </c>
      <c r="C1889" s="61" t="s">
        <v>285</v>
      </c>
      <c r="D1889" s="58">
        <v>242186.88951000001</v>
      </c>
      <c r="E1889" s="58">
        <v>307928.09959</v>
      </c>
      <c r="F1889" s="58">
        <v>64474.734559999997</v>
      </c>
      <c r="G1889" s="58">
        <v>84664.859920000003</v>
      </c>
      <c r="H1889" s="58">
        <v>345484.66480999999</v>
      </c>
      <c r="I1889" s="58">
        <v>521814.78018</v>
      </c>
      <c r="J1889" s="58">
        <v>70.100620000000006</v>
      </c>
      <c r="K1889" s="58">
        <v>59.011000000000003</v>
      </c>
    </row>
    <row r="1890" spans="1:11">
      <c r="A1890" s="57"/>
      <c r="B1890" s="64" t="s">
        <v>119</v>
      </c>
      <c r="C1890" s="61"/>
      <c r="D1890" s="58">
        <v>205208.81101</v>
      </c>
      <c r="E1890" s="58">
        <v>199776.88990000001</v>
      </c>
      <c r="F1890" s="58">
        <v>50325.62055</v>
      </c>
      <c r="G1890" s="58">
        <v>52031.787550000001</v>
      </c>
      <c r="H1890" s="58">
        <v>305107.78463000001</v>
      </c>
      <c r="I1890" s="58">
        <v>400448.43831</v>
      </c>
      <c r="J1890" s="58">
        <v>67.257810000000006</v>
      </c>
      <c r="K1890" s="58">
        <v>49.888289999999998</v>
      </c>
    </row>
    <row r="1891" spans="1:11">
      <c r="A1891" s="57"/>
      <c r="B1891" s="61" t="s">
        <v>122</v>
      </c>
      <c r="C1891" s="61"/>
      <c r="D1891" s="58">
        <v>5041.6220000000003</v>
      </c>
      <c r="E1891" s="58">
        <v>7483.86384</v>
      </c>
      <c r="F1891" s="58">
        <v>1175.67</v>
      </c>
      <c r="G1891" s="58">
        <v>1734.1132500000001</v>
      </c>
      <c r="H1891" s="58">
        <v>5916.9961800000001</v>
      </c>
      <c r="I1891" s="58">
        <v>9272.9121799999994</v>
      </c>
      <c r="J1891" s="58">
        <v>85.205770000000001</v>
      </c>
      <c r="K1891" s="58">
        <v>80.706729999999993</v>
      </c>
    </row>
    <row r="1892" spans="1:11">
      <c r="A1892" s="57"/>
      <c r="B1892" s="61" t="s">
        <v>33</v>
      </c>
      <c r="C1892" s="61"/>
      <c r="D1892" s="58">
        <v>360.72224</v>
      </c>
      <c r="E1892" s="58">
        <v>437.27042</v>
      </c>
      <c r="F1892" s="58">
        <v>110.149</v>
      </c>
      <c r="G1892" s="58">
        <v>130.95815999999999</v>
      </c>
      <c r="H1892" s="58">
        <v>778.46384</v>
      </c>
      <c r="I1892" s="58">
        <v>1136.78108</v>
      </c>
      <c r="J1892" s="58">
        <v>46.337699999999998</v>
      </c>
      <c r="K1892" s="58">
        <v>38.465670000000003</v>
      </c>
    </row>
    <row r="1893" spans="1:11">
      <c r="A1893" s="57"/>
      <c r="B1893" s="61" t="s">
        <v>34</v>
      </c>
      <c r="C1893" s="61"/>
      <c r="D1893" s="58">
        <v>38.664999999999999</v>
      </c>
      <c r="E1893" s="58">
        <v>38.369750000000003</v>
      </c>
      <c r="F1893" s="58">
        <v>37.128999999999998</v>
      </c>
      <c r="G1893" s="58">
        <v>37.219749999999998</v>
      </c>
      <c r="H1893" s="58">
        <v>410.28899999999999</v>
      </c>
      <c r="I1893" s="58">
        <v>839.87938999999994</v>
      </c>
      <c r="J1893" s="58"/>
      <c r="K1893" s="58"/>
    </row>
    <row r="1894" spans="1:11">
      <c r="A1894" s="57"/>
      <c r="B1894" s="61" t="s">
        <v>204</v>
      </c>
      <c r="C1894" s="61"/>
      <c r="D1894" s="58"/>
      <c r="E1894" s="58"/>
      <c r="F1894" s="58"/>
      <c r="G1894" s="58"/>
      <c r="H1894" s="58">
        <v>0.66600000000000004</v>
      </c>
      <c r="I1894" s="58">
        <v>21.670500000000001</v>
      </c>
      <c r="J1894" s="58"/>
      <c r="K1894" s="58"/>
    </row>
    <row r="1895" spans="1:11">
      <c r="A1895" s="57"/>
      <c r="B1895" s="61" t="s">
        <v>35</v>
      </c>
      <c r="C1895" s="61"/>
      <c r="D1895" s="58">
        <v>197936.75716000001</v>
      </c>
      <c r="E1895" s="58">
        <v>189870.35918999999</v>
      </c>
      <c r="F1895" s="58">
        <v>48971.088089999997</v>
      </c>
      <c r="G1895" s="58">
        <v>50083.146130000001</v>
      </c>
      <c r="H1895" s="58">
        <v>297933.87449000002</v>
      </c>
      <c r="I1895" s="58">
        <v>388967.13468000002</v>
      </c>
      <c r="J1895" s="58">
        <v>66.43647</v>
      </c>
      <c r="K1895" s="58">
        <v>48.813989999999997</v>
      </c>
    </row>
    <row r="1896" spans="1:11">
      <c r="A1896" s="57"/>
      <c r="B1896" s="61" t="s">
        <v>121</v>
      </c>
      <c r="C1896" s="61"/>
      <c r="D1896" s="58">
        <v>1277.44326</v>
      </c>
      <c r="E1896" s="58">
        <v>1055.6926100000001</v>
      </c>
      <c r="F1896" s="58">
        <v>31.5336</v>
      </c>
      <c r="G1896" s="58">
        <v>44.118119999999998</v>
      </c>
      <c r="H1896" s="58">
        <v>3.72295</v>
      </c>
      <c r="I1896" s="58">
        <v>4.3983600000000003</v>
      </c>
      <c r="J1896" s="58"/>
      <c r="K1896" s="58"/>
    </row>
    <row r="1897" spans="1:11">
      <c r="A1897" s="57"/>
      <c r="B1897" s="61" t="s">
        <v>148</v>
      </c>
      <c r="C1897" s="61"/>
      <c r="D1897" s="58">
        <v>553.60135000000002</v>
      </c>
      <c r="E1897" s="58">
        <v>891.33408999999995</v>
      </c>
      <c r="F1897" s="58">
        <v>5.0860000000000002E-2</v>
      </c>
      <c r="G1897" s="58">
        <v>2.2321399999999998</v>
      </c>
      <c r="H1897" s="58">
        <v>63.772170000000003</v>
      </c>
      <c r="I1897" s="58">
        <v>205.66211999999999</v>
      </c>
      <c r="J1897" s="58">
        <v>868.09238000000005</v>
      </c>
      <c r="K1897" s="58">
        <v>433.39731</v>
      </c>
    </row>
    <row r="1898" spans="1:11">
      <c r="A1898" s="57"/>
      <c r="B1898" s="64" t="s">
        <v>123</v>
      </c>
      <c r="C1898" s="61"/>
      <c r="D1898" s="58">
        <v>36978.078500000003</v>
      </c>
      <c r="E1898" s="58">
        <v>108151.20969</v>
      </c>
      <c r="F1898" s="58">
        <v>14149.114009999999</v>
      </c>
      <c r="G1898" s="58">
        <v>32633.072370000002</v>
      </c>
      <c r="H1898" s="58">
        <v>40376.88018</v>
      </c>
      <c r="I1898" s="58">
        <v>121366.34187</v>
      </c>
      <c r="J1898" s="58">
        <v>91.582310000000007</v>
      </c>
      <c r="K1898" s="58">
        <v>89.111369999999994</v>
      </c>
    </row>
    <row r="1899" spans="1:11">
      <c r="A1899" s="57"/>
      <c r="B1899" s="61" t="s">
        <v>198</v>
      </c>
      <c r="C1899" s="61"/>
      <c r="D1899" s="58">
        <v>7.5378699999999998</v>
      </c>
      <c r="E1899" s="58">
        <v>177.77098000000001</v>
      </c>
      <c r="F1899" s="58">
        <v>7.7999999999999996E-3</v>
      </c>
      <c r="G1899" s="58">
        <v>0.98197999999999996</v>
      </c>
      <c r="H1899" s="58">
        <v>5.8461499999999997</v>
      </c>
      <c r="I1899" s="58">
        <v>66.397999999999996</v>
      </c>
      <c r="J1899" s="58">
        <v>128.93733</v>
      </c>
      <c r="K1899" s="58">
        <v>267.73543999999998</v>
      </c>
    </row>
    <row r="1900" spans="1:11">
      <c r="A1900" s="57"/>
      <c r="B1900" s="61" t="s">
        <v>211</v>
      </c>
      <c r="C1900" s="61"/>
      <c r="D1900" s="58">
        <v>405.87405000000001</v>
      </c>
      <c r="E1900" s="58">
        <v>4069.2345500000001</v>
      </c>
      <c r="F1900" s="58">
        <v>34.322830000000003</v>
      </c>
      <c r="G1900" s="58">
        <v>397.38735000000003</v>
      </c>
      <c r="H1900" s="58">
        <v>42.78443</v>
      </c>
      <c r="I1900" s="58">
        <v>119.11208999999999</v>
      </c>
      <c r="J1900" s="58">
        <v>948.64895999999999</v>
      </c>
      <c r="K1900" s="58"/>
    </row>
    <row r="1901" spans="1:11">
      <c r="A1901" s="57"/>
      <c r="B1901" s="61" t="s">
        <v>269</v>
      </c>
      <c r="C1901" s="61"/>
      <c r="D1901" s="58">
        <v>1708.20948</v>
      </c>
      <c r="E1901" s="58">
        <v>6537.6551099999997</v>
      </c>
      <c r="F1901" s="58">
        <v>518.93600000000004</v>
      </c>
      <c r="G1901" s="58">
        <v>2248.9603999999999</v>
      </c>
      <c r="H1901" s="58">
        <v>47.298000000000002</v>
      </c>
      <c r="I1901" s="58">
        <v>734.77261999999996</v>
      </c>
      <c r="J1901" s="58"/>
      <c r="K1901" s="58">
        <v>889.75214000000005</v>
      </c>
    </row>
    <row r="1902" spans="1:11">
      <c r="A1902" s="57"/>
      <c r="B1902" s="61" t="s">
        <v>188</v>
      </c>
      <c r="C1902" s="61"/>
      <c r="D1902" s="58">
        <v>2.5853700000000002</v>
      </c>
      <c r="E1902" s="58">
        <v>6.4104200000000002</v>
      </c>
      <c r="F1902" s="58"/>
      <c r="G1902" s="58"/>
      <c r="H1902" s="58">
        <v>0.16758000000000001</v>
      </c>
      <c r="I1902" s="58">
        <v>3.4481000000000002</v>
      </c>
      <c r="J1902" s="58"/>
      <c r="K1902" s="58">
        <v>185.91166000000001</v>
      </c>
    </row>
    <row r="1903" spans="1:11">
      <c r="A1903" s="57"/>
      <c r="B1903" s="61" t="s">
        <v>177</v>
      </c>
      <c r="C1903" s="61"/>
      <c r="D1903" s="58">
        <v>5.1000000000000004E-3</v>
      </c>
      <c r="E1903" s="58">
        <v>0.12626000000000001</v>
      </c>
      <c r="F1903" s="58"/>
      <c r="G1903" s="58"/>
      <c r="H1903" s="58">
        <v>3.0679999999999999E-2</v>
      </c>
      <c r="I1903" s="58">
        <v>0.70350999999999997</v>
      </c>
      <c r="J1903" s="58"/>
      <c r="K1903" s="58"/>
    </row>
    <row r="1904" spans="1:11">
      <c r="A1904" s="57"/>
      <c r="B1904" s="61" t="s">
        <v>208</v>
      </c>
      <c r="C1904" s="61"/>
      <c r="D1904" s="58">
        <v>0.28971999999999998</v>
      </c>
      <c r="E1904" s="58">
        <v>3.9040699999999999</v>
      </c>
      <c r="F1904" s="58">
        <v>2.886E-2</v>
      </c>
      <c r="G1904" s="58">
        <v>3.1311599999999999</v>
      </c>
      <c r="H1904" s="58">
        <v>0.15887000000000001</v>
      </c>
      <c r="I1904" s="58">
        <v>27.8246</v>
      </c>
      <c r="J1904" s="58">
        <v>182.36294000000001</v>
      </c>
      <c r="K1904" s="58"/>
    </row>
    <row r="1905" spans="1:11">
      <c r="A1905" s="57"/>
      <c r="B1905" s="61" t="s">
        <v>235</v>
      </c>
      <c r="C1905" s="61"/>
      <c r="D1905" s="58">
        <v>3.7100000000000002E-3</v>
      </c>
      <c r="E1905" s="58">
        <v>0.95608000000000004</v>
      </c>
      <c r="F1905" s="58">
        <v>9.6000000000000002E-4</v>
      </c>
      <c r="G1905" s="58">
        <v>0.20652000000000001</v>
      </c>
      <c r="H1905" s="58">
        <v>3.2200000000000002E-3</v>
      </c>
      <c r="I1905" s="58">
        <v>0.59419</v>
      </c>
      <c r="J1905" s="58">
        <v>115.21738999999999</v>
      </c>
      <c r="K1905" s="58">
        <v>160.90476000000001</v>
      </c>
    </row>
    <row r="1906" spans="1:11">
      <c r="A1906" s="57"/>
      <c r="B1906" s="61" t="s">
        <v>138</v>
      </c>
      <c r="C1906" s="61"/>
      <c r="D1906" s="58">
        <v>44.157589999999999</v>
      </c>
      <c r="E1906" s="58">
        <v>619.75833</v>
      </c>
      <c r="F1906" s="58">
        <v>4.4033800000000003</v>
      </c>
      <c r="G1906" s="58">
        <v>63.140839999999997</v>
      </c>
      <c r="H1906" s="58">
        <v>169.69882000000001</v>
      </c>
      <c r="I1906" s="58">
        <v>1522.5865899999999</v>
      </c>
      <c r="J1906" s="58">
        <v>26.021149999999999</v>
      </c>
      <c r="K1906" s="58">
        <v>40.70431</v>
      </c>
    </row>
    <row r="1907" spans="1:11">
      <c r="A1907" s="57"/>
      <c r="B1907" s="61" t="s">
        <v>278</v>
      </c>
      <c r="C1907" s="61"/>
      <c r="D1907" s="58"/>
      <c r="E1907" s="58"/>
      <c r="F1907" s="58"/>
      <c r="G1907" s="58"/>
      <c r="H1907" s="58">
        <v>1.1000000000000001E-3</v>
      </c>
      <c r="I1907" s="58">
        <v>5.28E-3</v>
      </c>
      <c r="J1907" s="58"/>
      <c r="K1907" s="58"/>
    </row>
    <row r="1908" spans="1:11">
      <c r="A1908" s="57"/>
      <c r="B1908" s="61" t="s">
        <v>151</v>
      </c>
      <c r="C1908" s="61"/>
      <c r="D1908" s="58"/>
      <c r="E1908" s="58"/>
      <c r="F1908" s="58"/>
      <c r="G1908" s="58"/>
      <c r="H1908" s="58">
        <v>136.20699999999999</v>
      </c>
      <c r="I1908" s="58">
        <v>174.34495999999999</v>
      </c>
      <c r="J1908" s="58"/>
      <c r="K1908" s="58"/>
    </row>
    <row r="1909" spans="1:11">
      <c r="A1909" s="57"/>
      <c r="B1909" s="61" t="s">
        <v>187</v>
      </c>
      <c r="C1909" s="61"/>
      <c r="D1909" s="58">
        <v>10.107100000000001</v>
      </c>
      <c r="E1909" s="58">
        <v>28.9268</v>
      </c>
      <c r="F1909" s="58">
        <v>10.065799999999999</v>
      </c>
      <c r="G1909" s="58">
        <v>27.60614</v>
      </c>
      <c r="H1909" s="58">
        <v>0.26558999999999999</v>
      </c>
      <c r="I1909" s="58">
        <v>2.1668699999999999</v>
      </c>
      <c r="J1909" s="58"/>
      <c r="K1909" s="58"/>
    </row>
    <row r="1910" spans="1:11">
      <c r="A1910" s="57"/>
      <c r="B1910" s="61" t="s">
        <v>168</v>
      </c>
      <c r="C1910" s="61"/>
      <c r="D1910" s="58"/>
      <c r="E1910" s="58"/>
      <c r="F1910" s="58"/>
      <c r="G1910" s="58"/>
      <c r="H1910" s="58">
        <v>7.3999999999999999E-4</v>
      </c>
      <c r="I1910" s="58">
        <v>7.9170000000000004E-2</v>
      </c>
      <c r="J1910" s="58"/>
      <c r="K1910" s="58"/>
    </row>
    <row r="1911" spans="1:11">
      <c r="A1911" s="57"/>
      <c r="B1911" s="61" t="s">
        <v>160</v>
      </c>
      <c r="C1911" s="61"/>
      <c r="D1911" s="58">
        <v>38.397100000000002</v>
      </c>
      <c r="E1911" s="58">
        <v>1852.6682900000001</v>
      </c>
      <c r="F1911" s="58">
        <v>1.35198</v>
      </c>
      <c r="G1911" s="58">
        <v>79.244119999999995</v>
      </c>
      <c r="H1911" s="58">
        <v>33.07076</v>
      </c>
      <c r="I1911" s="58">
        <v>333.28838000000002</v>
      </c>
      <c r="J1911" s="58">
        <v>116.10589</v>
      </c>
      <c r="K1911" s="58">
        <v>555.87545</v>
      </c>
    </row>
    <row r="1912" spans="1:11">
      <c r="A1912" s="57"/>
      <c r="B1912" s="61" t="s">
        <v>124</v>
      </c>
      <c r="C1912" s="61"/>
      <c r="D1912" s="58">
        <v>1.1999999999999999E-3</v>
      </c>
      <c r="E1912" s="58">
        <v>2.9659999999999999E-2</v>
      </c>
      <c r="F1912" s="58"/>
      <c r="G1912" s="58"/>
      <c r="H1912" s="58">
        <v>0.54500000000000004</v>
      </c>
      <c r="I1912" s="58">
        <v>0.30231000000000002</v>
      </c>
      <c r="J1912" s="58"/>
      <c r="K1912" s="58"/>
    </row>
    <row r="1913" spans="1:11">
      <c r="A1913" s="57"/>
      <c r="B1913" s="61" t="s">
        <v>202</v>
      </c>
      <c r="C1913" s="61"/>
      <c r="D1913" s="58">
        <v>4.8000000000000001E-2</v>
      </c>
      <c r="E1913" s="58">
        <v>6.9877700000000003</v>
      </c>
      <c r="F1913" s="58">
        <v>2.8000000000000001E-2</v>
      </c>
      <c r="G1913" s="58">
        <v>2.1441300000000001</v>
      </c>
      <c r="H1913" s="58"/>
      <c r="I1913" s="58"/>
      <c r="J1913" s="58"/>
      <c r="K1913" s="58"/>
    </row>
    <row r="1914" spans="1:11">
      <c r="A1914" s="57"/>
      <c r="B1914" s="61" t="s">
        <v>132</v>
      </c>
      <c r="C1914" s="61"/>
      <c r="D1914" s="58">
        <v>180.57542000000001</v>
      </c>
      <c r="E1914" s="58">
        <v>3078.8549200000002</v>
      </c>
      <c r="F1914" s="58">
        <v>13.74497</v>
      </c>
      <c r="G1914" s="58">
        <v>145.71152000000001</v>
      </c>
      <c r="H1914" s="58">
        <v>172.75684999999999</v>
      </c>
      <c r="I1914" s="58">
        <v>1044.02638</v>
      </c>
      <c r="J1914" s="58">
        <v>104.52576999999999</v>
      </c>
      <c r="K1914" s="58">
        <v>294.90201999999999</v>
      </c>
    </row>
    <row r="1915" spans="1:11">
      <c r="A1915" s="57"/>
      <c r="B1915" s="61" t="s">
        <v>133</v>
      </c>
      <c r="C1915" s="61"/>
      <c r="D1915" s="58">
        <v>4729.7655500000001</v>
      </c>
      <c r="E1915" s="58">
        <v>30216.363229999999</v>
      </c>
      <c r="F1915" s="58">
        <v>1114.7064600000001</v>
      </c>
      <c r="G1915" s="58">
        <v>5816.5751099999998</v>
      </c>
      <c r="H1915" s="58">
        <v>8860.9664499999999</v>
      </c>
      <c r="I1915" s="58">
        <v>35305.7477</v>
      </c>
      <c r="J1915" s="58">
        <v>53.377540000000003</v>
      </c>
      <c r="K1915" s="58">
        <v>85.584829999999997</v>
      </c>
    </row>
    <row r="1916" spans="1:11">
      <c r="A1916" s="57"/>
      <c r="B1916" s="61" t="s">
        <v>205</v>
      </c>
      <c r="C1916" s="61"/>
      <c r="D1916" s="58">
        <v>99.578580000000002</v>
      </c>
      <c r="E1916" s="58">
        <v>740.6318</v>
      </c>
      <c r="F1916" s="58">
        <v>29.753990000000002</v>
      </c>
      <c r="G1916" s="58">
        <v>232.67207999999999</v>
      </c>
      <c r="H1916" s="58">
        <v>251.78094999999999</v>
      </c>
      <c r="I1916" s="58">
        <v>1493.4409599999999</v>
      </c>
      <c r="J1916" s="58">
        <v>39.549689999999998</v>
      </c>
      <c r="K1916" s="58">
        <v>49.592309999999998</v>
      </c>
    </row>
    <row r="1917" spans="1:11">
      <c r="A1917" s="57"/>
      <c r="B1917" s="61" t="s">
        <v>134</v>
      </c>
      <c r="C1917" s="61"/>
      <c r="D1917" s="58">
        <v>28000.210589999999</v>
      </c>
      <c r="E1917" s="58">
        <v>43566.041089999999</v>
      </c>
      <c r="F1917" s="58">
        <v>11945.19469</v>
      </c>
      <c r="G1917" s="58">
        <v>15914.84578</v>
      </c>
      <c r="H1917" s="58">
        <v>27632.894400000001</v>
      </c>
      <c r="I1917" s="58">
        <v>48739.171580000002</v>
      </c>
      <c r="J1917" s="58">
        <v>101.32926999999999</v>
      </c>
      <c r="K1917" s="58">
        <v>89.386089999999996</v>
      </c>
    </row>
    <row r="1918" spans="1:11">
      <c r="A1918" s="57"/>
      <c r="B1918" s="61" t="s">
        <v>169</v>
      </c>
      <c r="C1918" s="61"/>
      <c r="D1918" s="58">
        <v>0.11547</v>
      </c>
      <c r="E1918" s="58">
        <v>0.94859000000000004</v>
      </c>
      <c r="F1918" s="58"/>
      <c r="G1918" s="58"/>
      <c r="H1918" s="58">
        <v>9.3539999999999998E-2</v>
      </c>
      <c r="I1918" s="58">
        <v>0.89000999999999997</v>
      </c>
      <c r="J1918" s="58">
        <v>123.44452</v>
      </c>
      <c r="K1918" s="58">
        <v>106.58195000000001</v>
      </c>
    </row>
    <row r="1919" spans="1:11">
      <c r="A1919" s="57"/>
      <c r="B1919" s="61" t="s">
        <v>233</v>
      </c>
      <c r="C1919" s="61"/>
      <c r="D1919" s="58">
        <v>199.81144</v>
      </c>
      <c r="E1919" s="58">
        <v>501.14783</v>
      </c>
      <c r="F1919" s="58">
        <v>1.6999999999999999E-3</v>
      </c>
      <c r="G1919" s="58">
        <v>2.49613</v>
      </c>
      <c r="H1919" s="58">
        <v>572.93439999999998</v>
      </c>
      <c r="I1919" s="58">
        <v>1949.4661799999999</v>
      </c>
      <c r="J1919" s="58">
        <v>34.875100000000003</v>
      </c>
      <c r="K1919" s="58">
        <v>25.70693</v>
      </c>
    </row>
    <row r="1920" spans="1:11">
      <c r="A1920" s="57"/>
      <c r="B1920" s="61" t="s">
        <v>140</v>
      </c>
      <c r="C1920" s="61"/>
      <c r="D1920" s="58">
        <v>3.5175200000000002</v>
      </c>
      <c r="E1920" s="58">
        <v>46.058500000000002</v>
      </c>
      <c r="F1920" s="58">
        <v>9.0399999999999994E-3</v>
      </c>
      <c r="G1920" s="58">
        <v>0.33356000000000002</v>
      </c>
      <c r="H1920" s="58">
        <v>1.58229</v>
      </c>
      <c r="I1920" s="58">
        <v>7.4313799999999999</v>
      </c>
      <c r="J1920" s="58">
        <v>222.30565000000001</v>
      </c>
      <c r="K1920" s="58">
        <v>619.78394000000003</v>
      </c>
    </row>
    <row r="1921" spans="1:11">
      <c r="A1921" s="57"/>
      <c r="B1921" s="61" t="s">
        <v>127</v>
      </c>
      <c r="C1921" s="61"/>
      <c r="D1921" s="58">
        <v>211.36198999999999</v>
      </c>
      <c r="E1921" s="58">
        <v>6408.7043800000001</v>
      </c>
      <c r="F1921" s="58">
        <v>182.49677</v>
      </c>
      <c r="G1921" s="58">
        <v>5362.6693800000003</v>
      </c>
      <c r="H1921" s="58">
        <v>106.72280000000001</v>
      </c>
      <c r="I1921" s="58">
        <v>1109.1609900000001</v>
      </c>
      <c r="J1921" s="58">
        <v>198.04764</v>
      </c>
      <c r="K1921" s="58">
        <v>577.79749000000004</v>
      </c>
    </row>
    <row r="1922" spans="1:11">
      <c r="A1922" s="57"/>
      <c r="B1922" s="61" t="s">
        <v>141</v>
      </c>
      <c r="C1922" s="61"/>
      <c r="D1922" s="58">
        <v>9.7963799999999992</v>
      </c>
      <c r="E1922" s="58">
        <v>47.077950000000001</v>
      </c>
      <c r="F1922" s="58">
        <v>1.1029199999999999</v>
      </c>
      <c r="G1922" s="58">
        <v>8.15306</v>
      </c>
      <c r="H1922" s="58">
        <v>23.025369999999999</v>
      </c>
      <c r="I1922" s="58">
        <v>105.44483</v>
      </c>
      <c r="J1922" s="58">
        <v>42.546030000000002</v>
      </c>
      <c r="K1922" s="58">
        <v>44.646999999999998</v>
      </c>
    </row>
    <row r="1923" spans="1:11">
      <c r="A1923" s="57"/>
      <c r="B1923" s="61" t="s">
        <v>391</v>
      </c>
      <c r="C1923" s="61"/>
      <c r="D1923" s="58"/>
      <c r="E1923" s="58"/>
      <c r="F1923" s="58"/>
      <c r="G1923" s="58"/>
      <c r="H1923" s="58">
        <v>1.24E-2</v>
      </c>
      <c r="I1923" s="58">
        <v>2.9901499999999999</v>
      </c>
      <c r="J1923" s="58"/>
      <c r="K1923" s="58"/>
    </row>
    <row r="1924" spans="1:11">
      <c r="A1924" s="57"/>
      <c r="B1924" s="61" t="s">
        <v>174</v>
      </c>
      <c r="C1924" s="61"/>
      <c r="D1924" s="58">
        <v>162.63889</v>
      </c>
      <c r="E1924" s="58">
        <v>595.74279999999999</v>
      </c>
      <c r="F1924" s="58">
        <v>155.42438000000001</v>
      </c>
      <c r="G1924" s="58">
        <v>540.03413999999998</v>
      </c>
      <c r="H1924" s="58">
        <v>6.5852700000000004</v>
      </c>
      <c r="I1924" s="58">
        <v>122.30243</v>
      </c>
      <c r="J1924" s="58"/>
      <c r="K1924" s="58">
        <v>487.10626999999999</v>
      </c>
    </row>
    <row r="1925" spans="1:11">
      <c r="A1925" s="57"/>
      <c r="B1925" s="61" t="s">
        <v>170</v>
      </c>
      <c r="C1925" s="61"/>
      <c r="D1925" s="58">
        <v>606.88922000000002</v>
      </c>
      <c r="E1925" s="58">
        <v>2511.5493200000001</v>
      </c>
      <c r="F1925" s="58">
        <v>3.1716299999999999</v>
      </c>
      <c r="G1925" s="58">
        <v>39.926729999999999</v>
      </c>
      <c r="H1925" s="58">
        <v>248.11771999999999</v>
      </c>
      <c r="I1925" s="58">
        <v>1107.01296</v>
      </c>
      <c r="J1925" s="58">
        <v>244.59728999999999</v>
      </c>
      <c r="K1925" s="58">
        <v>226.87622999999999</v>
      </c>
    </row>
    <row r="1926" spans="1:11">
      <c r="A1926" s="57"/>
      <c r="B1926" s="61" t="s">
        <v>267</v>
      </c>
      <c r="C1926" s="61"/>
      <c r="D1926" s="58">
        <v>3.4759999999999999E-2</v>
      </c>
      <c r="E1926" s="58">
        <v>1.2197499999999999</v>
      </c>
      <c r="F1926" s="58"/>
      <c r="G1926" s="58"/>
      <c r="H1926" s="58">
        <v>0.57391999999999999</v>
      </c>
      <c r="I1926" s="58">
        <v>17.59648</v>
      </c>
      <c r="J1926" s="58"/>
      <c r="K1926" s="58"/>
    </row>
    <row r="1927" spans="1:11">
      <c r="A1927" s="57"/>
      <c r="B1927" s="61" t="s">
        <v>165</v>
      </c>
      <c r="C1927" s="61"/>
      <c r="D1927" s="58">
        <v>63.165709999999997</v>
      </c>
      <c r="E1927" s="58">
        <v>501.34915999999998</v>
      </c>
      <c r="F1927" s="58">
        <v>18.568210000000001</v>
      </c>
      <c r="G1927" s="58">
        <v>130.48500999999999</v>
      </c>
      <c r="H1927" s="58">
        <v>36.427889999999998</v>
      </c>
      <c r="I1927" s="58">
        <v>427.23236000000003</v>
      </c>
      <c r="J1927" s="58">
        <v>173.39931000000001</v>
      </c>
      <c r="K1927" s="58">
        <v>117.34811999999999</v>
      </c>
    </row>
    <row r="1928" spans="1:11">
      <c r="A1928" s="57"/>
      <c r="B1928" s="61" t="s">
        <v>150</v>
      </c>
      <c r="C1928" s="61"/>
      <c r="D1928" s="58">
        <v>70.024190000000004</v>
      </c>
      <c r="E1928" s="58">
        <v>1192.84761</v>
      </c>
      <c r="F1928" s="58">
        <v>2.3727499999999999</v>
      </c>
      <c r="G1928" s="58">
        <v>203.54931999999999</v>
      </c>
      <c r="H1928" s="58">
        <v>892.58468000000005</v>
      </c>
      <c r="I1928" s="58">
        <v>9349.1940799999993</v>
      </c>
      <c r="J1928" s="58"/>
      <c r="K1928" s="58"/>
    </row>
    <row r="1929" spans="1:11">
      <c r="A1929" s="57"/>
      <c r="B1929" s="61" t="s">
        <v>214</v>
      </c>
      <c r="C1929" s="61"/>
      <c r="D1929" s="58">
        <v>8.1809999999999994E-2</v>
      </c>
      <c r="E1929" s="58">
        <v>13.327070000000001</v>
      </c>
      <c r="F1929" s="58">
        <v>3.13E-3</v>
      </c>
      <c r="G1929" s="58">
        <v>0.90683000000000002</v>
      </c>
      <c r="H1929" s="58">
        <v>5.3469999999999997E-2</v>
      </c>
      <c r="I1929" s="58">
        <v>8.5519300000000005</v>
      </c>
      <c r="J1929" s="58">
        <v>153.00167999999999</v>
      </c>
      <c r="K1929" s="58">
        <v>155.83698999999999</v>
      </c>
    </row>
    <row r="1930" spans="1:11">
      <c r="A1930" s="57"/>
      <c r="B1930" s="61" t="s">
        <v>206</v>
      </c>
      <c r="C1930" s="61"/>
      <c r="D1930" s="58"/>
      <c r="E1930" s="58"/>
      <c r="F1930" s="58"/>
      <c r="G1930" s="58"/>
      <c r="H1930" s="58">
        <v>5.1268700000000003</v>
      </c>
      <c r="I1930" s="58">
        <v>21.85209</v>
      </c>
      <c r="J1930" s="58"/>
      <c r="K1930" s="58"/>
    </row>
    <row r="1931" spans="1:11">
      <c r="A1931" s="57"/>
      <c r="B1931" s="61" t="s">
        <v>142</v>
      </c>
      <c r="C1931" s="61"/>
      <c r="D1931" s="58">
        <v>4.4000000000000002E-4</v>
      </c>
      <c r="E1931" s="58">
        <v>0.87809999999999999</v>
      </c>
      <c r="F1931" s="58">
        <v>1.7000000000000001E-4</v>
      </c>
      <c r="G1931" s="58">
        <v>0.33905999999999997</v>
      </c>
      <c r="H1931" s="58"/>
      <c r="I1931" s="58"/>
      <c r="J1931" s="58"/>
      <c r="K1931" s="58"/>
    </row>
    <row r="1932" spans="1:11">
      <c r="A1932" s="57"/>
      <c r="B1932" s="61" t="s">
        <v>143</v>
      </c>
      <c r="C1932" s="61"/>
      <c r="D1932" s="58">
        <v>89.023250000000004</v>
      </c>
      <c r="E1932" s="58">
        <v>327.83422000000002</v>
      </c>
      <c r="F1932" s="58">
        <v>13.87994</v>
      </c>
      <c r="G1932" s="58">
        <v>32.562860000000001</v>
      </c>
      <c r="H1932" s="58">
        <v>137.84845999999999</v>
      </c>
      <c r="I1932" s="58">
        <v>340.93536</v>
      </c>
      <c r="J1932" s="58">
        <v>64.580520000000007</v>
      </c>
      <c r="K1932" s="58">
        <v>96.157300000000006</v>
      </c>
    </row>
    <row r="1933" spans="1:11">
      <c r="A1933" s="57"/>
      <c r="B1933" s="61" t="s">
        <v>388</v>
      </c>
      <c r="C1933" s="61"/>
      <c r="D1933" s="58"/>
      <c r="E1933" s="58"/>
      <c r="F1933" s="58"/>
      <c r="G1933" s="58"/>
      <c r="H1933" s="58">
        <v>9.0000000000000006E-5</v>
      </c>
      <c r="I1933" s="58">
        <v>7.9100000000000004E-3</v>
      </c>
      <c r="J1933" s="58"/>
      <c r="K1933" s="58"/>
    </row>
    <row r="1934" spans="1:11">
      <c r="A1934" s="57"/>
      <c r="B1934" s="61" t="s">
        <v>185</v>
      </c>
      <c r="C1934" s="61"/>
      <c r="D1934" s="58">
        <v>0.47282999999999997</v>
      </c>
      <c r="E1934" s="58">
        <v>64.54795</v>
      </c>
      <c r="F1934" s="58">
        <v>0.27911000000000002</v>
      </c>
      <c r="G1934" s="58">
        <v>45.793619999999997</v>
      </c>
      <c r="H1934" s="58">
        <v>7.6438199999999998</v>
      </c>
      <c r="I1934" s="58">
        <v>186.00384</v>
      </c>
      <c r="J1934" s="58"/>
      <c r="K1934" s="58">
        <v>34.702480000000001</v>
      </c>
    </row>
    <row r="1935" spans="1:11">
      <c r="A1935" s="57"/>
      <c r="B1935" s="61" t="s">
        <v>180</v>
      </c>
      <c r="C1935" s="61"/>
      <c r="D1935" s="58">
        <v>5.7629799999999998</v>
      </c>
      <c r="E1935" s="58">
        <v>213.88947999999999</v>
      </c>
      <c r="F1935" s="58">
        <v>1.917E-2</v>
      </c>
      <c r="G1935" s="58">
        <v>2.2599499999999999</v>
      </c>
      <c r="H1935" s="58">
        <v>302.73507999999998</v>
      </c>
      <c r="I1935" s="58">
        <v>2761.9292</v>
      </c>
      <c r="J1935" s="58"/>
      <c r="K1935" s="58"/>
    </row>
    <row r="1936" spans="1:11">
      <c r="A1936" s="57"/>
      <c r="B1936" s="61" t="s">
        <v>175</v>
      </c>
      <c r="C1936" s="61"/>
      <c r="D1936" s="58">
        <v>3.8195600000000001</v>
      </c>
      <c r="E1936" s="58">
        <v>144.51479</v>
      </c>
      <c r="F1936" s="58">
        <v>0.15062</v>
      </c>
      <c r="G1936" s="58">
        <v>5.6284999999999998</v>
      </c>
      <c r="H1936" s="58">
        <v>19.710260000000002</v>
      </c>
      <c r="I1936" s="58">
        <v>149.74813</v>
      </c>
      <c r="J1936" s="58"/>
      <c r="K1936" s="58">
        <v>96.505240000000001</v>
      </c>
    </row>
    <row r="1937" spans="1:11">
      <c r="A1937" s="57"/>
      <c r="B1937" s="61" t="s">
        <v>181</v>
      </c>
      <c r="C1937" s="61"/>
      <c r="D1937" s="58">
        <v>0.22611000000000001</v>
      </c>
      <c r="E1937" s="58">
        <v>98.355819999999994</v>
      </c>
      <c r="F1937" s="58">
        <v>2.7619999999999999E-2</v>
      </c>
      <c r="G1937" s="58">
        <v>11.68566</v>
      </c>
      <c r="H1937" s="58">
        <v>13.764620000000001</v>
      </c>
      <c r="I1937" s="58">
        <v>611.58897999999999</v>
      </c>
      <c r="J1937" s="58"/>
      <c r="K1937" s="58"/>
    </row>
    <row r="1938" spans="1:11">
      <c r="A1938" s="57"/>
      <c r="B1938" s="61" t="s">
        <v>144</v>
      </c>
      <c r="C1938" s="61"/>
      <c r="D1938" s="58">
        <v>322.24115999999998</v>
      </c>
      <c r="E1938" s="58">
        <v>4465.6819699999996</v>
      </c>
      <c r="F1938" s="58">
        <v>98.95241</v>
      </c>
      <c r="G1938" s="58">
        <v>1309.34078</v>
      </c>
      <c r="H1938" s="58">
        <v>627.39922999999999</v>
      </c>
      <c r="I1938" s="58">
        <v>13163.675520000001</v>
      </c>
      <c r="J1938" s="58">
        <v>51.361420000000003</v>
      </c>
      <c r="K1938" s="58">
        <v>33.924280000000003</v>
      </c>
    </row>
    <row r="1939" spans="1:11">
      <c r="A1939" s="57"/>
      <c r="B1939" s="61" t="s">
        <v>172</v>
      </c>
      <c r="C1939" s="61"/>
      <c r="D1939" s="58">
        <v>5.3899999999999998E-3</v>
      </c>
      <c r="E1939" s="58">
        <v>0.89686999999999995</v>
      </c>
      <c r="F1939" s="58">
        <v>5.4000000000000001E-4</v>
      </c>
      <c r="G1939" s="58">
        <v>4.7300000000000002E-2</v>
      </c>
      <c r="H1939" s="58">
        <v>0.41615000000000002</v>
      </c>
      <c r="I1939" s="58">
        <v>12.84863</v>
      </c>
      <c r="J1939" s="58"/>
      <c r="K1939" s="58"/>
    </row>
    <row r="1940" spans="1:11">
      <c r="A1940" s="57"/>
      <c r="B1940" s="61" t="s">
        <v>237</v>
      </c>
      <c r="C1940" s="61"/>
      <c r="D1940" s="58">
        <v>0.11840000000000001</v>
      </c>
      <c r="E1940" s="58">
        <v>12.40319</v>
      </c>
      <c r="F1940" s="58"/>
      <c r="G1940" s="58"/>
      <c r="H1940" s="58">
        <v>15.634790000000001</v>
      </c>
      <c r="I1940" s="58">
        <v>167.64063999999999</v>
      </c>
      <c r="J1940" s="58"/>
      <c r="K1940" s="58"/>
    </row>
    <row r="1941" spans="1:11">
      <c r="A1941" s="57"/>
      <c r="B1941" s="61" t="s">
        <v>195</v>
      </c>
      <c r="C1941" s="61"/>
      <c r="D1941" s="58">
        <v>1.6245700000000001</v>
      </c>
      <c r="E1941" s="58">
        <v>95.91498</v>
      </c>
      <c r="F1941" s="58">
        <v>0.10818</v>
      </c>
      <c r="G1941" s="58">
        <v>4.2533500000000002</v>
      </c>
      <c r="H1941" s="58">
        <v>3.4104700000000001</v>
      </c>
      <c r="I1941" s="58">
        <v>174.8245</v>
      </c>
      <c r="J1941" s="58">
        <v>47.634779999999999</v>
      </c>
      <c r="K1941" s="58">
        <v>54.863579999999999</v>
      </c>
    </row>
    <row r="1942" spans="1:11" ht="33.75">
      <c r="A1942" s="57" t="s">
        <v>324</v>
      </c>
      <c r="B1942" s="61" t="s">
        <v>433</v>
      </c>
      <c r="C1942" s="61" t="s">
        <v>285</v>
      </c>
      <c r="D1942" s="58">
        <v>23543.103439999999</v>
      </c>
      <c r="E1942" s="58">
        <v>70013.841750000007</v>
      </c>
      <c r="F1942" s="58">
        <v>7029.1400599999997</v>
      </c>
      <c r="G1942" s="58">
        <v>17754.247100000001</v>
      </c>
      <c r="H1942" s="58">
        <v>20781.560539999999</v>
      </c>
      <c r="I1942" s="58">
        <v>73377.263000000006</v>
      </c>
      <c r="J1942" s="58">
        <v>113.28843000000001</v>
      </c>
      <c r="K1942" s="58">
        <v>95.416259999999994</v>
      </c>
    </row>
    <row r="1943" spans="1:11">
      <c r="A1943" s="57"/>
      <c r="B1943" s="64" t="s">
        <v>119</v>
      </c>
      <c r="C1943" s="61"/>
      <c r="D1943" s="58">
        <v>4240.90182</v>
      </c>
      <c r="E1943" s="58">
        <v>10047.159530000001</v>
      </c>
      <c r="F1943" s="58">
        <v>908.91488000000004</v>
      </c>
      <c r="G1943" s="58">
        <v>2605.7852600000001</v>
      </c>
      <c r="H1943" s="58">
        <v>5702.9748099999997</v>
      </c>
      <c r="I1943" s="58">
        <v>13954.9738</v>
      </c>
      <c r="J1943" s="58">
        <v>74.362979999999993</v>
      </c>
      <c r="K1943" s="58">
        <v>71.996979999999994</v>
      </c>
    </row>
    <row r="1944" spans="1:11">
      <c r="A1944" s="57"/>
      <c r="B1944" s="61" t="s">
        <v>122</v>
      </c>
      <c r="C1944" s="61"/>
      <c r="D1944" s="58">
        <v>0.1588</v>
      </c>
      <c r="E1944" s="58">
        <v>0.22645000000000001</v>
      </c>
      <c r="F1944" s="58"/>
      <c r="G1944" s="58"/>
      <c r="H1944" s="58"/>
      <c r="I1944" s="58"/>
      <c r="J1944" s="58"/>
      <c r="K1944" s="58"/>
    </row>
    <row r="1945" spans="1:11">
      <c r="A1945" s="57"/>
      <c r="B1945" s="61" t="s">
        <v>36</v>
      </c>
      <c r="C1945" s="61"/>
      <c r="D1945" s="58"/>
      <c r="E1945" s="58"/>
      <c r="F1945" s="58"/>
      <c r="G1945" s="58"/>
      <c r="H1945" s="58">
        <v>0.34522999999999998</v>
      </c>
      <c r="I1945" s="58">
        <v>11.244759999999999</v>
      </c>
      <c r="J1945" s="58"/>
      <c r="K1945" s="58"/>
    </row>
    <row r="1946" spans="1:11">
      <c r="A1946" s="57"/>
      <c r="B1946" s="61" t="s">
        <v>33</v>
      </c>
      <c r="C1946" s="61"/>
      <c r="D1946" s="58">
        <v>459.17286000000001</v>
      </c>
      <c r="E1946" s="58">
        <v>670.76994999999999</v>
      </c>
      <c r="F1946" s="58">
        <v>128.05428000000001</v>
      </c>
      <c r="G1946" s="58">
        <v>183.07592</v>
      </c>
      <c r="H1946" s="58">
        <v>496.22931999999997</v>
      </c>
      <c r="I1946" s="58">
        <v>699.03416000000004</v>
      </c>
      <c r="J1946" s="58">
        <v>92.532390000000007</v>
      </c>
      <c r="K1946" s="58">
        <v>95.956680000000006</v>
      </c>
    </row>
    <row r="1947" spans="1:11">
      <c r="A1947" s="57"/>
      <c r="B1947" s="61" t="s">
        <v>34</v>
      </c>
      <c r="C1947" s="61"/>
      <c r="D1947" s="58">
        <v>0.76178000000000001</v>
      </c>
      <c r="E1947" s="58">
        <v>7.2213500000000002</v>
      </c>
      <c r="F1947" s="58">
        <v>0.66873000000000005</v>
      </c>
      <c r="G1947" s="58">
        <v>6.2032600000000002</v>
      </c>
      <c r="H1947" s="58">
        <v>8.0829500000000003</v>
      </c>
      <c r="I1947" s="58">
        <v>17.842089999999999</v>
      </c>
      <c r="J1947" s="58"/>
      <c r="K1947" s="58">
        <v>40.473680000000002</v>
      </c>
    </row>
    <row r="1948" spans="1:11">
      <c r="A1948" s="57"/>
      <c r="B1948" s="61" t="s">
        <v>204</v>
      </c>
      <c r="C1948" s="61"/>
      <c r="D1948" s="58"/>
      <c r="E1948" s="58"/>
      <c r="F1948" s="58"/>
      <c r="G1948" s="58"/>
      <c r="H1948" s="58">
        <v>4.28E-3</v>
      </c>
      <c r="I1948" s="58">
        <v>0.58001999999999998</v>
      </c>
      <c r="J1948" s="58"/>
      <c r="K1948" s="58"/>
    </row>
    <row r="1949" spans="1:11">
      <c r="A1949" s="57"/>
      <c r="B1949" s="61" t="s">
        <v>35</v>
      </c>
      <c r="C1949" s="61"/>
      <c r="D1949" s="58">
        <v>3622.57782</v>
      </c>
      <c r="E1949" s="58">
        <v>8900.2062299999998</v>
      </c>
      <c r="F1949" s="58">
        <v>744.89431999999999</v>
      </c>
      <c r="G1949" s="58">
        <v>2339.70541</v>
      </c>
      <c r="H1949" s="58">
        <v>5027.19344</v>
      </c>
      <c r="I1949" s="58">
        <v>12750.410529999999</v>
      </c>
      <c r="J1949" s="58">
        <v>72.059650000000005</v>
      </c>
      <c r="K1949" s="58">
        <v>69.803290000000004</v>
      </c>
    </row>
    <row r="1950" spans="1:11">
      <c r="A1950" s="57"/>
      <c r="B1950" s="61" t="s">
        <v>121</v>
      </c>
      <c r="C1950" s="61"/>
      <c r="D1950" s="58">
        <v>156.10057</v>
      </c>
      <c r="E1950" s="58">
        <v>400.07135</v>
      </c>
      <c r="F1950" s="58">
        <v>34.663730000000001</v>
      </c>
      <c r="G1950" s="58">
        <v>67.260480000000001</v>
      </c>
      <c r="H1950" s="58">
        <v>160.47503</v>
      </c>
      <c r="I1950" s="58">
        <v>273.40159</v>
      </c>
      <c r="J1950" s="58">
        <v>97.274060000000006</v>
      </c>
      <c r="K1950" s="58">
        <v>146.33103</v>
      </c>
    </row>
    <row r="1951" spans="1:11">
      <c r="A1951" s="57"/>
      <c r="B1951" s="61" t="s">
        <v>148</v>
      </c>
      <c r="C1951" s="61"/>
      <c r="D1951" s="58">
        <v>2.1299899999999998</v>
      </c>
      <c r="E1951" s="58">
        <v>68.664199999999994</v>
      </c>
      <c r="F1951" s="58">
        <v>0.63382000000000005</v>
      </c>
      <c r="G1951" s="58">
        <v>9.5401900000000008</v>
      </c>
      <c r="H1951" s="58">
        <v>10.64456</v>
      </c>
      <c r="I1951" s="58">
        <v>202.46064999999999</v>
      </c>
      <c r="J1951" s="58">
        <v>20.01013</v>
      </c>
      <c r="K1951" s="58">
        <v>33.914839999999998</v>
      </c>
    </row>
    <row r="1952" spans="1:11">
      <c r="A1952" s="57"/>
      <c r="B1952" s="64" t="s">
        <v>123</v>
      </c>
      <c r="C1952" s="61"/>
      <c r="D1952" s="58">
        <v>19302.20162</v>
      </c>
      <c r="E1952" s="58">
        <v>59966.682220000002</v>
      </c>
      <c r="F1952" s="58">
        <v>6120.2251800000004</v>
      </c>
      <c r="G1952" s="58">
        <v>15148.46184</v>
      </c>
      <c r="H1952" s="58">
        <v>15078.585730000001</v>
      </c>
      <c r="I1952" s="58">
        <v>59422.289199999999</v>
      </c>
      <c r="J1952" s="58">
        <v>128.01069000000001</v>
      </c>
      <c r="K1952" s="58">
        <v>100.91614</v>
      </c>
    </row>
    <row r="1953" spans="1:11">
      <c r="A1953" s="57"/>
      <c r="B1953" s="61" t="s">
        <v>198</v>
      </c>
      <c r="C1953" s="61"/>
      <c r="D1953" s="58">
        <v>22.635619999999999</v>
      </c>
      <c r="E1953" s="58">
        <v>403.82994000000002</v>
      </c>
      <c r="F1953" s="58">
        <v>0.38474000000000003</v>
      </c>
      <c r="G1953" s="58">
        <v>30.32488</v>
      </c>
      <c r="H1953" s="58">
        <v>28.646709999999999</v>
      </c>
      <c r="I1953" s="58">
        <v>430.68477999999999</v>
      </c>
      <c r="J1953" s="58">
        <v>79.016469999999998</v>
      </c>
      <c r="K1953" s="58">
        <v>93.764619999999994</v>
      </c>
    </row>
    <row r="1954" spans="1:11">
      <c r="A1954" s="57"/>
      <c r="B1954" s="61" t="s">
        <v>211</v>
      </c>
      <c r="C1954" s="61"/>
      <c r="D1954" s="58">
        <v>12.16483</v>
      </c>
      <c r="E1954" s="58">
        <v>390.95274999999998</v>
      </c>
      <c r="F1954" s="58">
        <v>5.0020000000000002E-2</v>
      </c>
      <c r="G1954" s="58">
        <v>14.92456</v>
      </c>
      <c r="H1954" s="58">
        <v>9.1304499999999997</v>
      </c>
      <c r="I1954" s="58">
        <v>216.50622999999999</v>
      </c>
      <c r="J1954" s="58">
        <v>133.23363000000001</v>
      </c>
      <c r="K1954" s="58">
        <v>180.57344000000001</v>
      </c>
    </row>
    <row r="1955" spans="1:11">
      <c r="A1955" s="57"/>
      <c r="B1955" s="61" t="s">
        <v>434</v>
      </c>
      <c r="C1955" s="61"/>
      <c r="D1955" s="58">
        <v>2.5999999999999998E-4</v>
      </c>
      <c r="E1955" s="58">
        <v>0.23150000000000001</v>
      </c>
      <c r="F1955" s="58"/>
      <c r="G1955" s="58"/>
      <c r="H1955" s="58">
        <v>2.5999999999999999E-3</v>
      </c>
      <c r="I1955" s="58">
        <v>0.21368000000000001</v>
      </c>
      <c r="J1955" s="58"/>
      <c r="K1955" s="58">
        <v>108.33956999999999</v>
      </c>
    </row>
    <row r="1956" spans="1:11">
      <c r="A1956" s="57"/>
      <c r="B1956" s="61" t="s">
        <v>269</v>
      </c>
      <c r="C1956" s="61"/>
      <c r="D1956" s="58">
        <v>1.8116699999999999</v>
      </c>
      <c r="E1956" s="58">
        <v>21.230619999999998</v>
      </c>
      <c r="F1956" s="58">
        <v>0.18906999999999999</v>
      </c>
      <c r="G1956" s="58">
        <v>2.6738900000000001</v>
      </c>
      <c r="H1956" s="58">
        <v>2.19638</v>
      </c>
      <c r="I1956" s="58">
        <v>26.11356</v>
      </c>
      <c r="J1956" s="58">
        <v>82.484359999999995</v>
      </c>
      <c r="K1956" s="58">
        <v>81.301130000000001</v>
      </c>
    </row>
    <row r="1957" spans="1:11">
      <c r="A1957" s="57"/>
      <c r="B1957" s="61" t="s">
        <v>270</v>
      </c>
      <c r="C1957" s="61"/>
      <c r="D1957" s="58">
        <v>5.9999999999999995E-4</v>
      </c>
      <c r="E1957" s="58">
        <v>2.74437</v>
      </c>
      <c r="F1957" s="58">
        <v>5.9999999999999995E-4</v>
      </c>
      <c r="G1957" s="58">
        <v>2.74437</v>
      </c>
      <c r="H1957" s="58"/>
      <c r="I1957" s="58"/>
      <c r="J1957" s="58"/>
      <c r="K1957" s="58"/>
    </row>
    <row r="1958" spans="1:11">
      <c r="A1958" s="57"/>
      <c r="B1958" s="61" t="s">
        <v>188</v>
      </c>
      <c r="C1958" s="61"/>
      <c r="D1958" s="58">
        <v>10.685029999999999</v>
      </c>
      <c r="E1958" s="58">
        <v>160.55753000000001</v>
      </c>
      <c r="F1958" s="58">
        <v>4.5256800000000004</v>
      </c>
      <c r="G1958" s="58">
        <v>39.062199999999997</v>
      </c>
      <c r="H1958" s="58">
        <v>2.1942900000000001</v>
      </c>
      <c r="I1958" s="58">
        <v>78.826490000000007</v>
      </c>
      <c r="J1958" s="58">
        <v>486.94702999999998</v>
      </c>
      <c r="K1958" s="58">
        <v>203.68474000000001</v>
      </c>
    </row>
    <row r="1959" spans="1:11">
      <c r="A1959" s="57"/>
      <c r="B1959" s="61" t="s">
        <v>177</v>
      </c>
      <c r="C1959" s="61"/>
      <c r="D1959" s="58">
        <v>0.63449</v>
      </c>
      <c r="E1959" s="58">
        <v>29.055230000000002</v>
      </c>
      <c r="F1959" s="58">
        <v>0.19349</v>
      </c>
      <c r="G1959" s="58">
        <v>6.0313499999999998</v>
      </c>
      <c r="H1959" s="58">
        <v>0.30795</v>
      </c>
      <c r="I1959" s="58">
        <v>16.761150000000001</v>
      </c>
      <c r="J1959" s="58">
        <v>206.03668999999999</v>
      </c>
      <c r="K1959" s="58">
        <v>173.34867</v>
      </c>
    </row>
    <row r="1960" spans="1:11">
      <c r="A1960" s="57"/>
      <c r="B1960" s="61" t="s">
        <v>397</v>
      </c>
      <c r="C1960" s="61"/>
      <c r="D1960" s="58">
        <v>0.22145000000000001</v>
      </c>
      <c r="E1960" s="58">
        <v>2.73597</v>
      </c>
      <c r="F1960" s="58">
        <v>5.6160000000000002E-2</v>
      </c>
      <c r="G1960" s="58">
        <v>0.57037000000000004</v>
      </c>
      <c r="H1960" s="58">
        <v>6.0420000000000001E-2</v>
      </c>
      <c r="I1960" s="58">
        <v>1.12971</v>
      </c>
      <c r="J1960" s="58">
        <v>366.51771000000002</v>
      </c>
      <c r="K1960" s="58">
        <v>242.18339</v>
      </c>
    </row>
    <row r="1961" spans="1:11">
      <c r="A1961" s="57"/>
      <c r="B1961" s="61" t="s">
        <v>208</v>
      </c>
      <c r="C1961" s="61"/>
      <c r="D1961" s="58">
        <v>28.227319999999999</v>
      </c>
      <c r="E1961" s="58">
        <v>1584.63546</v>
      </c>
      <c r="F1961" s="58">
        <v>0.59384999999999999</v>
      </c>
      <c r="G1961" s="58">
        <v>20.91423</v>
      </c>
      <c r="H1961" s="58">
        <v>4.5917500000000002</v>
      </c>
      <c r="I1961" s="58">
        <v>156.39303000000001</v>
      </c>
      <c r="J1961" s="58">
        <v>614.73991000000001</v>
      </c>
      <c r="K1961" s="58"/>
    </row>
    <row r="1962" spans="1:11">
      <c r="A1962" s="57"/>
      <c r="B1962" s="61" t="s">
        <v>235</v>
      </c>
      <c r="C1962" s="61"/>
      <c r="D1962" s="58">
        <v>5.2524100000000002</v>
      </c>
      <c r="E1962" s="58">
        <v>284.61169000000001</v>
      </c>
      <c r="F1962" s="58">
        <v>0.52059999999999995</v>
      </c>
      <c r="G1962" s="58">
        <v>79.271699999999996</v>
      </c>
      <c r="H1962" s="58">
        <v>1.86337</v>
      </c>
      <c r="I1962" s="58">
        <v>125.27961000000001</v>
      </c>
      <c r="J1962" s="58">
        <v>281.87691999999998</v>
      </c>
      <c r="K1962" s="58">
        <v>227.18117000000001</v>
      </c>
    </row>
    <row r="1963" spans="1:11">
      <c r="A1963" s="57"/>
      <c r="B1963" s="61" t="s">
        <v>381</v>
      </c>
      <c r="C1963" s="61"/>
      <c r="D1963" s="58"/>
      <c r="E1963" s="58"/>
      <c r="F1963" s="58"/>
      <c r="G1963" s="58"/>
      <c r="H1963" s="58">
        <v>3.7000000000000002E-3</v>
      </c>
      <c r="I1963" s="58">
        <v>0.52395999999999998</v>
      </c>
      <c r="J1963" s="58"/>
      <c r="K1963" s="58"/>
    </row>
    <row r="1964" spans="1:11">
      <c r="A1964" s="57"/>
      <c r="B1964" s="61" t="s">
        <v>435</v>
      </c>
      <c r="C1964" s="61"/>
      <c r="D1964" s="58">
        <v>6.1199999999999996E-3</v>
      </c>
      <c r="E1964" s="58">
        <v>0.14754</v>
      </c>
      <c r="F1964" s="58"/>
      <c r="G1964" s="58"/>
      <c r="H1964" s="58"/>
      <c r="I1964" s="58"/>
      <c r="J1964" s="58"/>
      <c r="K1964" s="58"/>
    </row>
    <row r="1965" spans="1:11">
      <c r="A1965" s="57"/>
      <c r="B1965" s="61" t="s">
        <v>246</v>
      </c>
      <c r="C1965" s="61"/>
      <c r="D1965" s="58">
        <v>13.746130000000001</v>
      </c>
      <c r="E1965" s="58">
        <v>80.972650000000002</v>
      </c>
      <c r="F1965" s="58">
        <v>2.9338500000000001</v>
      </c>
      <c r="G1965" s="58">
        <v>19.95421</v>
      </c>
      <c r="H1965" s="58">
        <v>6.1963699999999999</v>
      </c>
      <c r="I1965" s="58">
        <v>44.584820000000001</v>
      </c>
      <c r="J1965" s="58">
        <v>221.84165999999999</v>
      </c>
      <c r="K1965" s="58">
        <v>181.61483999999999</v>
      </c>
    </row>
    <row r="1966" spans="1:11">
      <c r="A1966" s="57"/>
      <c r="B1966" s="61" t="s">
        <v>138</v>
      </c>
      <c r="C1966" s="61"/>
      <c r="D1966" s="58">
        <v>139.28149999999999</v>
      </c>
      <c r="E1966" s="58">
        <v>3296.9150599999998</v>
      </c>
      <c r="F1966" s="58">
        <v>25.291799999999999</v>
      </c>
      <c r="G1966" s="58">
        <v>714.33429999999998</v>
      </c>
      <c r="H1966" s="58">
        <v>199.7517</v>
      </c>
      <c r="I1966" s="58">
        <v>4022.89932</v>
      </c>
      <c r="J1966" s="58">
        <v>69.727320000000006</v>
      </c>
      <c r="K1966" s="58">
        <v>81.953710000000001</v>
      </c>
    </row>
    <row r="1967" spans="1:11">
      <c r="A1967" s="57"/>
      <c r="B1967" s="61" t="s">
        <v>278</v>
      </c>
      <c r="C1967" s="61"/>
      <c r="D1967" s="58"/>
      <c r="E1967" s="58"/>
      <c r="F1967" s="58"/>
      <c r="G1967" s="58"/>
      <c r="H1967" s="58">
        <v>1.0499999999999999E-3</v>
      </c>
      <c r="I1967" s="58">
        <v>0.24729999999999999</v>
      </c>
      <c r="J1967" s="58"/>
      <c r="K1967" s="58"/>
    </row>
    <row r="1968" spans="1:11">
      <c r="A1968" s="57"/>
      <c r="B1968" s="61" t="s">
        <v>199</v>
      </c>
      <c r="C1968" s="61"/>
      <c r="D1968" s="58">
        <v>0.11036</v>
      </c>
      <c r="E1968" s="58">
        <v>2.4908899999999998</v>
      </c>
      <c r="F1968" s="58">
        <v>2.2300000000000002E-3</v>
      </c>
      <c r="G1968" s="58">
        <v>3.8969999999999998E-2</v>
      </c>
      <c r="H1968" s="58">
        <v>19.734079999999999</v>
      </c>
      <c r="I1968" s="58">
        <v>24.942049999999998</v>
      </c>
      <c r="J1968" s="58"/>
      <c r="K1968" s="58"/>
    </row>
    <row r="1969" spans="1:11">
      <c r="A1969" s="57"/>
      <c r="B1969" s="61" t="s">
        <v>178</v>
      </c>
      <c r="C1969" s="61"/>
      <c r="D1969" s="58">
        <v>0.62295</v>
      </c>
      <c r="E1969" s="58">
        <v>9.1110199999999999</v>
      </c>
      <c r="F1969" s="58">
        <v>0.27800000000000002</v>
      </c>
      <c r="G1969" s="58">
        <v>2.8731300000000002</v>
      </c>
      <c r="H1969" s="58">
        <v>1.25488</v>
      </c>
      <c r="I1969" s="58">
        <v>13.97054</v>
      </c>
      <c r="J1969" s="58">
        <v>49.642200000000003</v>
      </c>
      <c r="K1969" s="58">
        <v>65.215950000000007</v>
      </c>
    </row>
    <row r="1970" spans="1:11">
      <c r="A1970" s="57"/>
      <c r="B1970" s="61" t="s">
        <v>151</v>
      </c>
      <c r="C1970" s="61"/>
      <c r="D1970" s="58">
        <v>8.0000000000000004E-4</v>
      </c>
      <c r="E1970" s="58">
        <v>0.14932999999999999</v>
      </c>
      <c r="F1970" s="58"/>
      <c r="G1970" s="58"/>
      <c r="H1970" s="58"/>
      <c r="I1970" s="58"/>
      <c r="J1970" s="58"/>
      <c r="K1970" s="58"/>
    </row>
    <row r="1971" spans="1:11">
      <c r="A1971" s="57"/>
      <c r="B1971" s="61" t="s">
        <v>187</v>
      </c>
      <c r="C1971" s="61"/>
      <c r="D1971" s="58">
        <v>3.20242</v>
      </c>
      <c r="E1971" s="58">
        <v>59.833509999999997</v>
      </c>
      <c r="F1971" s="58">
        <v>1.3131600000000001</v>
      </c>
      <c r="G1971" s="58">
        <v>20.941099999999999</v>
      </c>
      <c r="H1971" s="58">
        <v>1.9896199999999999</v>
      </c>
      <c r="I1971" s="58">
        <v>39.111609999999999</v>
      </c>
      <c r="J1971" s="58">
        <v>160.95635999999999</v>
      </c>
      <c r="K1971" s="58">
        <v>152.98145</v>
      </c>
    </row>
    <row r="1972" spans="1:11">
      <c r="A1972" s="57"/>
      <c r="B1972" s="61" t="s">
        <v>168</v>
      </c>
      <c r="C1972" s="61"/>
      <c r="D1972" s="58">
        <v>2.5049999999999999E-2</v>
      </c>
      <c r="E1972" s="58">
        <v>4.9374099999999999</v>
      </c>
      <c r="F1972" s="58">
        <v>1.076E-2</v>
      </c>
      <c r="G1972" s="58">
        <v>1.44929</v>
      </c>
      <c r="H1972" s="58">
        <v>2.3879999999999998E-2</v>
      </c>
      <c r="I1972" s="58">
        <v>9.4887999999999995</v>
      </c>
      <c r="J1972" s="58">
        <v>104.8995</v>
      </c>
      <c r="K1972" s="58">
        <v>52.034080000000003</v>
      </c>
    </row>
    <row r="1973" spans="1:11">
      <c r="A1973" s="57"/>
      <c r="B1973" s="61" t="s">
        <v>160</v>
      </c>
      <c r="C1973" s="61"/>
      <c r="D1973" s="58">
        <v>46.606140000000003</v>
      </c>
      <c r="E1973" s="58">
        <v>512.67515000000003</v>
      </c>
      <c r="F1973" s="58">
        <v>3.51864</v>
      </c>
      <c r="G1973" s="58">
        <v>101.10308999999999</v>
      </c>
      <c r="H1973" s="58">
        <v>50.781709999999997</v>
      </c>
      <c r="I1973" s="58">
        <v>447.32972999999998</v>
      </c>
      <c r="J1973" s="58">
        <v>91.777410000000003</v>
      </c>
      <c r="K1973" s="58">
        <v>114.60789</v>
      </c>
    </row>
    <row r="1974" spans="1:11">
      <c r="A1974" s="57"/>
      <c r="B1974" s="61" t="s">
        <v>173</v>
      </c>
      <c r="C1974" s="61"/>
      <c r="D1974" s="58">
        <v>0.16703999999999999</v>
      </c>
      <c r="E1974" s="58">
        <v>2.0646</v>
      </c>
      <c r="F1974" s="58">
        <v>2.2380000000000001E-2</v>
      </c>
      <c r="G1974" s="58">
        <v>0.25225999999999998</v>
      </c>
      <c r="H1974" s="58">
        <v>0.73358999999999996</v>
      </c>
      <c r="I1974" s="58">
        <v>11.25006</v>
      </c>
      <c r="J1974" s="58">
        <v>22.770209999999999</v>
      </c>
      <c r="K1974" s="58"/>
    </row>
    <row r="1975" spans="1:11">
      <c r="A1975" s="57"/>
      <c r="B1975" s="61" t="s">
        <v>149</v>
      </c>
      <c r="C1975" s="61"/>
      <c r="D1975" s="58">
        <v>5.0000000000000002E-5</v>
      </c>
      <c r="E1975" s="58">
        <v>6.3299999999999997E-3</v>
      </c>
      <c r="F1975" s="58"/>
      <c r="G1975" s="58"/>
      <c r="H1975" s="58"/>
      <c r="I1975" s="58"/>
      <c r="J1975" s="58"/>
      <c r="K1975" s="58"/>
    </row>
    <row r="1976" spans="1:11">
      <c r="A1976" s="57"/>
      <c r="B1976" s="61" t="s">
        <v>124</v>
      </c>
      <c r="C1976" s="61"/>
      <c r="D1976" s="58">
        <v>1.3086899999999999</v>
      </c>
      <c r="E1976" s="58">
        <v>4.4704800000000002</v>
      </c>
      <c r="F1976" s="58">
        <v>9.6000000000000002E-2</v>
      </c>
      <c r="G1976" s="58">
        <v>0.51</v>
      </c>
      <c r="H1976" s="58">
        <v>0.80959999999999999</v>
      </c>
      <c r="I1976" s="58">
        <v>1.63235</v>
      </c>
      <c r="J1976" s="58">
        <v>161.64649</v>
      </c>
      <c r="K1976" s="58">
        <v>273.86774000000003</v>
      </c>
    </row>
    <row r="1977" spans="1:11">
      <c r="A1977" s="57"/>
      <c r="B1977" s="61" t="s">
        <v>202</v>
      </c>
      <c r="C1977" s="61"/>
      <c r="D1977" s="58">
        <v>2.4910000000000002E-2</v>
      </c>
      <c r="E1977" s="58">
        <v>2.7737500000000002</v>
      </c>
      <c r="F1977" s="58">
        <v>0.01</v>
      </c>
      <c r="G1977" s="58">
        <v>0.24504000000000001</v>
      </c>
      <c r="H1977" s="58">
        <v>5.7729999999999997E-2</v>
      </c>
      <c r="I1977" s="58">
        <v>3.8233999999999999</v>
      </c>
      <c r="J1977" s="58">
        <v>43.149140000000003</v>
      </c>
      <c r="K1977" s="58">
        <v>72.546689999999998</v>
      </c>
    </row>
    <row r="1978" spans="1:11">
      <c r="A1978" s="57"/>
      <c r="B1978" s="61" t="s">
        <v>360</v>
      </c>
      <c r="C1978" s="61"/>
      <c r="D1978" s="58">
        <v>6.9999999999999999E-4</v>
      </c>
      <c r="E1978" s="58">
        <v>0.76854</v>
      </c>
      <c r="F1978" s="58"/>
      <c r="G1978" s="58"/>
      <c r="H1978" s="58">
        <v>1.0000000000000001E-5</v>
      </c>
      <c r="I1978" s="58">
        <v>6.8999999999999997E-4</v>
      </c>
      <c r="J1978" s="58"/>
      <c r="K1978" s="58"/>
    </row>
    <row r="1979" spans="1:11">
      <c r="A1979" s="57"/>
      <c r="B1979" s="61" t="s">
        <v>132</v>
      </c>
      <c r="C1979" s="61"/>
      <c r="D1979" s="58">
        <v>38.643889999999999</v>
      </c>
      <c r="E1979" s="58">
        <v>1065.2682500000001</v>
      </c>
      <c r="F1979" s="58">
        <v>9.2969200000000001</v>
      </c>
      <c r="G1979" s="58">
        <v>285.11964</v>
      </c>
      <c r="H1979" s="58">
        <v>38.043900000000001</v>
      </c>
      <c r="I1979" s="58">
        <v>960.29368999999997</v>
      </c>
      <c r="J1979" s="58">
        <v>101.5771</v>
      </c>
      <c r="K1979" s="58">
        <v>110.93151</v>
      </c>
    </row>
    <row r="1980" spans="1:11">
      <c r="A1980" s="57"/>
      <c r="B1980" s="61" t="s">
        <v>133</v>
      </c>
      <c r="C1980" s="61"/>
      <c r="D1980" s="58">
        <v>74.04074</v>
      </c>
      <c r="E1980" s="58">
        <v>2496.9360700000002</v>
      </c>
      <c r="F1980" s="58">
        <v>13.103059999999999</v>
      </c>
      <c r="G1980" s="58">
        <v>301.18484999999998</v>
      </c>
      <c r="H1980" s="58">
        <v>168.21155999999999</v>
      </c>
      <c r="I1980" s="58">
        <v>2606.2500100000002</v>
      </c>
      <c r="J1980" s="58">
        <v>44.016440000000003</v>
      </c>
      <c r="K1980" s="58">
        <v>95.805700000000002</v>
      </c>
    </row>
    <row r="1981" spans="1:11">
      <c r="A1981" s="57"/>
      <c r="B1981" s="61" t="s">
        <v>205</v>
      </c>
      <c r="C1981" s="61"/>
      <c r="D1981" s="58">
        <v>27.378879999999999</v>
      </c>
      <c r="E1981" s="58">
        <v>692.10263999999995</v>
      </c>
      <c r="F1981" s="58">
        <v>8.3678899999999992</v>
      </c>
      <c r="G1981" s="58">
        <v>164.96689000000001</v>
      </c>
      <c r="H1981" s="58">
        <v>33.63373</v>
      </c>
      <c r="I1981" s="58">
        <v>1088.7300299999999</v>
      </c>
      <c r="J1981" s="58">
        <v>81.403040000000004</v>
      </c>
      <c r="K1981" s="58">
        <v>63.569719999999997</v>
      </c>
    </row>
    <row r="1982" spans="1:11">
      <c r="A1982" s="57"/>
      <c r="B1982" s="61" t="s">
        <v>125</v>
      </c>
      <c r="C1982" s="61"/>
      <c r="D1982" s="58">
        <v>1.0000000000000001E-5</v>
      </c>
      <c r="E1982" s="58">
        <v>3.3400000000000001E-3</v>
      </c>
      <c r="F1982" s="58"/>
      <c r="G1982" s="58"/>
      <c r="H1982" s="58">
        <v>8.8000000000000003E-4</v>
      </c>
      <c r="I1982" s="58">
        <v>2.7369999999999998E-2</v>
      </c>
      <c r="J1982" s="58"/>
      <c r="K1982" s="58"/>
    </row>
    <row r="1983" spans="1:11">
      <c r="A1983" s="57"/>
      <c r="B1983" s="61" t="s">
        <v>248</v>
      </c>
      <c r="C1983" s="61"/>
      <c r="D1983" s="58"/>
      <c r="E1983" s="58"/>
      <c r="F1983" s="58"/>
      <c r="G1983" s="58"/>
      <c r="H1983" s="58">
        <v>2.0000000000000002E-5</v>
      </c>
      <c r="I1983" s="58">
        <v>2.061E-2</v>
      </c>
      <c r="J1983" s="58"/>
      <c r="K1983" s="58"/>
    </row>
    <row r="1984" spans="1:11">
      <c r="A1984" s="57"/>
      <c r="B1984" s="61" t="s">
        <v>134</v>
      </c>
      <c r="C1984" s="61"/>
      <c r="D1984" s="58">
        <v>17610.411520000001</v>
      </c>
      <c r="E1984" s="58">
        <v>29929.93461</v>
      </c>
      <c r="F1984" s="58">
        <v>5870.0235899999998</v>
      </c>
      <c r="G1984" s="58">
        <v>9511.32827</v>
      </c>
      <c r="H1984" s="58">
        <v>12555.61535</v>
      </c>
      <c r="I1984" s="58">
        <v>30258.976989999999</v>
      </c>
      <c r="J1984" s="58">
        <v>140.25925000000001</v>
      </c>
      <c r="K1984" s="58">
        <v>98.912580000000005</v>
      </c>
    </row>
    <row r="1985" spans="1:11">
      <c r="A1985" s="57"/>
      <c r="B1985" s="61" t="s">
        <v>231</v>
      </c>
      <c r="C1985" s="61"/>
      <c r="D1985" s="58"/>
      <c r="E1985" s="58"/>
      <c r="F1985" s="58"/>
      <c r="G1985" s="58"/>
      <c r="H1985" s="58">
        <v>2.7E-4</v>
      </c>
      <c r="I1985" s="58">
        <v>4.0099999999999997E-3</v>
      </c>
      <c r="J1985" s="58"/>
      <c r="K1985" s="58"/>
    </row>
    <row r="1986" spans="1:11">
      <c r="A1986" s="57"/>
      <c r="B1986" s="61" t="s">
        <v>436</v>
      </c>
      <c r="C1986" s="61"/>
      <c r="D1986" s="58">
        <v>3.6600000000000001E-3</v>
      </c>
      <c r="E1986" s="58">
        <v>2.2900499999999999</v>
      </c>
      <c r="F1986" s="58"/>
      <c r="G1986" s="58"/>
      <c r="H1986" s="58"/>
      <c r="I1986" s="58"/>
      <c r="J1986" s="58"/>
      <c r="K1986" s="58"/>
    </row>
    <row r="1987" spans="1:11">
      <c r="A1987" s="57"/>
      <c r="B1987" s="61" t="s">
        <v>169</v>
      </c>
      <c r="C1987" s="61"/>
      <c r="D1987" s="58">
        <v>1.21878</v>
      </c>
      <c r="E1987" s="58">
        <v>6.9474400000000003</v>
      </c>
      <c r="F1987" s="58">
        <v>0.33616000000000001</v>
      </c>
      <c r="G1987" s="58">
        <v>0.72240000000000004</v>
      </c>
      <c r="H1987" s="58">
        <v>2.09341</v>
      </c>
      <c r="I1987" s="58">
        <v>100.96248</v>
      </c>
      <c r="J1987" s="58">
        <v>58.219839999999998</v>
      </c>
      <c r="K1987" s="58"/>
    </row>
    <row r="1988" spans="1:11">
      <c r="A1988" s="57"/>
      <c r="B1988" s="61" t="s">
        <v>274</v>
      </c>
      <c r="C1988" s="61"/>
      <c r="D1988" s="58">
        <v>8.9999999999999993E-3</v>
      </c>
      <c r="E1988" s="58">
        <v>1.35239</v>
      </c>
      <c r="F1988" s="58"/>
      <c r="G1988" s="58"/>
      <c r="H1988" s="58"/>
      <c r="I1988" s="58"/>
      <c r="J1988" s="58"/>
      <c r="K1988" s="58"/>
    </row>
    <row r="1989" spans="1:11">
      <c r="A1989" s="57"/>
      <c r="B1989" s="61" t="s">
        <v>264</v>
      </c>
      <c r="C1989" s="61"/>
      <c r="D1989" s="58">
        <v>1.7799999999999999E-3</v>
      </c>
      <c r="E1989" s="58">
        <v>1.3388199999999999</v>
      </c>
      <c r="F1989" s="58">
        <v>1.2199999999999999E-3</v>
      </c>
      <c r="G1989" s="58">
        <v>0.90591999999999995</v>
      </c>
      <c r="H1989" s="58">
        <v>1.163E-2</v>
      </c>
      <c r="I1989" s="58">
        <v>3.3725999999999998</v>
      </c>
      <c r="J1989" s="58"/>
      <c r="K1989" s="58">
        <v>39.69697</v>
      </c>
    </row>
    <row r="1990" spans="1:11">
      <c r="A1990" s="57"/>
      <c r="B1990" s="61" t="s">
        <v>220</v>
      </c>
      <c r="C1990" s="61"/>
      <c r="D1990" s="58">
        <v>8.8000000000000003E-4</v>
      </c>
      <c r="E1990" s="58">
        <v>0.22377</v>
      </c>
      <c r="F1990" s="58"/>
      <c r="G1990" s="58"/>
      <c r="H1990" s="58"/>
      <c r="I1990" s="58"/>
      <c r="J1990" s="58"/>
      <c r="K1990" s="58"/>
    </row>
    <row r="1991" spans="1:11">
      <c r="A1991" s="57"/>
      <c r="B1991" s="61" t="s">
        <v>183</v>
      </c>
      <c r="C1991" s="61"/>
      <c r="D1991" s="58">
        <v>3.3647200000000002</v>
      </c>
      <c r="E1991" s="58">
        <v>29.70101</v>
      </c>
      <c r="F1991" s="58">
        <v>0.33500999999999997</v>
      </c>
      <c r="G1991" s="58">
        <v>3.7322299999999999</v>
      </c>
      <c r="H1991" s="58">
        <v>1.88408</v>
      </c>
      <c r="I1991" s="58">
        <v>24.76146</v>
      </c>
      <c r="J1991" s="58">
        <v>178.58690000000001</v>
      </c>
      <c r="K1991" s="58">
        <v>119.94853999999999</v>
      </c>
    </row>
    <row r="1992" spans="1:11">
      <c r="A1992" s="57"/>
      <c r="B1992" s="61" t="s">
        <v>189</v>
      </c>
      <c r="C1992" s="61"/>
      <c r="D1992" s="58">
        <v>2.0000000000000001E-4</v>
      </c>
      <c r="E1992" s="58">
        <v>0.12853999999999999</v>
      </c>
      <c r="F1992" s="58">
        <v>1E-4</v>
      </c>
      <c r="G1992" s="58">
        <v>4.0410000000000001E-2</v>
      </c>
      <c r="H1992" s="58">
        <v>1.2E-4</v>
      </c>
      <c r="I1992" s="58">
        <v>0.45355000000000001</v>
      </c>
      <c r="J1992" s="58">
        <v>166.66667000000001</v>
      </c>
      <c r="K1992" s="58">
        <v>28.340869999999999</v>
      </c>
    </row>
    <row r="1993" spans="1:11">
      <c r="A1993" s="57"/>
      <c r="B1993" s="61" t="s">
        <v>233</v>
      </c>
      <c r="C1993" s="61"/>
      <c r="D1993" s="58">
        <v>0.69140999999999997</v>
      </c>
      <c r="E1993" s="58">
        <v>71.157899999999998</v>
      </c>
      <c r="F1993" s="58">
        <v>4.5109999999999997E-2</v>
      </c>
      <c r="G1993" s="58">
        <v>11.140230000000001</v>
      </c>
      <c r="H1993" s="58">
        <v>0.76578000000000002</v>
      </c>
      <c r="I1993" s="58">
        <v>54.57893</v>
      </c>
      <c r="J1993" s="58">
        <v>90.288330000000002</v>
      </c>
      <c r="K1993" s="58">
        <v>130.37613999999999</v>
      </c>
    </row>
    <row r="1994" spans="1:11">
      <c r="A1994" s="57"/>
      <c r="B1994" s="61" t="s">
        <v>377</v>
      </c>
      <c r="C1994" s="61"/>
      <c r="D1994" s="58">
        <v>1.4E-3</v>
      </c>
      <c r="E1994" s="58">
        <v>4.514E-2</v>
      </c>
      <c r="F1994" s="58">
        <v>1.4E-3</v>
      </c>
      <c r="G1994" s="58">
        <v>4.514E-2</v>
      </c>
      <c r="H1994" s="58"/>
      <c r="I1994" s="58"/>
      <c r="J1994" s="58"/>
      <c r="K1994" s="58"/>
    </row>
    <row r="1995" spans="1:11">
      <c r="A1995" s="57"/>
      <c r="B1995" s="61" t="s">
        <v>140</v>
      </c>
      <c r="C1995" s="61"/>
      <c r="D1995" s="58">
        <v>2.61076</v>
      </c>
      <c r="E1995" s="58">
        <v>88.216300000000004</v>
      </c>
      <c r="F1995" s="58">
        <v>1.03749</v>
      </c>
      <c r="G1995" s="58">
        <v>47.518880000000003</v>
      </c>
      <c r="H1995" s="58">
        <v>5.6160899999999998</v>
      </c>
      <c r="I1995" s="58">
        <v>194.02819</v>
      </c>
      <c r="J1995" s="58">
        <v>46.48715</v>
      </c>
      <c r="K1995" s="58">
        <v>45.465710000000001</v>
      </c>
    </row>
    <row r="1996" spans="1:11">
      <c r="A1996" s="57"/>
      <c r="B1996" s="61" t="s">
        <v>405</v>
      </c>
      <c r="C1996" s="61"/>
      <c r="D1996" s="58">
        <v>9.7979999999999998E-2</v>
      </c>
      <c r="E1996" s="58">
        <v>12.462960000000001</v>
      </c>
      <c r="F1996" s="58">
        <v>3.1759999999999997E-2</v>
      </c>
      <c r="G1996" s="58">
        <v>2.3237700000000001</v>
      </c>
      <c r="H1996" s="58">
        <v>1.8259999999999998E-2</v>
      </c>
      <c r="I1996" s="58">
        <v>2.6465200000000002</v>
      </c>
      <c r="J1996" s="58">
        <v>536.58268999999996</v>
      </c>
      <c r="K1996" s="58">
        <v>470.91879</v>
      </c>
    </row>
    <row r="1997" spans="1:11">
      <c r="A1997" s="57"/>
      <c r="B1997" s="61" t="s">
        <v>135</v>
      </c>
      <c r="C1997" s="61"/>
      <c r="D1997" s="58">
        <v>0.48781000000000002</v>
      </c>
      <c r="E1997" s="58">
        <v>23.106249999999999</v>
      </c>
      <c r="F1997" s="58">
        <v>0.10066</v>
      </c>
      <c r="G1997" s="58">
        <v>3.3114699999999999</v>
      </c>
      <c r="H1997" s="58">
        <v>0.47632999999999998</v>
      </c>
      <c r="I1997" s="58">
        <v>12.92173</v>
      </c>
      <c r="J1997" s="58">
        <v>102.41009</v>
      </c>
      <c r="K1997" s="58">
        <v>178.81700000000001</v>
      </c>
    </row>
    <row r="1998" spans="1:11">
      <c r="A1998" s="57"/>
      <c r="B1998" s="61" t="s">
        <v>127</v>
      </c>
      <c r="C1998" s="61"/>
      <c r="D1998" s="58">
        <v>28.194880000000001</v>
      </c>
      <c r="E1998" s="58">
        <v>219.75285</v>
      </c>
      <c r="F1998" s="58">
        <v>10.91695</v>
      </c>
      <c r="G1998" s="58">
        <v>83.130510000000001</v>
      </c>
      <c r="H1998" s="58">
        <v>19.879349999999999</v>
      </c>
      <c r="I1998" s="58">
        <v>103.52435</v>
      </c>
      <c r="J1998" s="58">
        <v>141.82999000000001</v>
      </c>
      <c r="K1998" s="58">
        <v>212.27164999999999</v>
      </c>
    </row>
    <row r="1999" spans="1:11">
      <c r="A1999" s="57"/>
      <c r="B1999" s="61" t="s">
        <v>136</v>
      </c>
      <c r="C1999" s="61"/>
      <c r="D1999" s="58">
        <v>4.0000000000000003E-5</v>
      </c>
      <c r="E1999" s="58">
        <v>0.10752</v>
      </c>
      <c r="F1999" s="58"/>
      <c r="G1999" s="58"/>
      <c r="H1999" s="58"/>
      <c r="I1999" s="58"/>
      <c r="J1999" s="58"/>
      <c r="K1999" s="58"/>
    </row>
    <row r="2000" spans="1:11">
      <c r="A2000" s="57"/>
      <c r="B2000" s="61" t="s">
        <v>232</v>
      </c>
      <c r="C2000" s="61"/>
      <c r="D2000" s="58">
        <v>2.8E-3</v>
      </c>
      <c r="E2000" s="58">
        <v>0.37291999999999997</v>
      </c>
      <c r="F2000" s="58">
        <v>9.0000000000000006E-5</v>
      </c>
      <c r="G2000" s="58">
        <v>5.0699999999999999E-3</v>
      </c>
      <c r="H2000" s="58">
        <v>1.4930000000000001E-2</v>
      </c>
      <c r="I2000" s="58">
        <v>1.78217</v>
      </c>
      <c r="J2000" s="58"/>
      <c r="K2000" s="58">
        <v>20.925049999999999</v>
      </c>
    </row>
    <row r="2001" spans="1:11">
      <c r="A2001" s="57"/>
      <c r="B2001" s="61" t="s">
        <v>141</v>
      </c>
      <c r="C2001" s="61"/>
      <c r="D2001" s="58">
        <v>38.934229999999999</v>
      </c>
      <c r="E2001" s="58">
        <v>271.19542000000001</v>
      </c>
      <c r="F2001" s="58">
        <v>6.7832100000000004</v>
      </c>
      <c r="G2001" s="58">
        <v>60.49738</v>
      </c>
      <c r="H2001" s="58">
        <v>72.107290000000006</v>
      </c>
      <c r="I2001" s="58">
        <v>466.47746999999998</v>
      </c>
      <c r="J2001" s="58">
        <v>53.994860000000003</v>
      </c>
      <c r="K2001" s="58">
        <v>58.136870000000002</v>
      </c>
    </row>
    <row r="2002" spans="1:11">
      <c r="A2002" s="57"/>
      <c r="B2002" s="61" t="s">
        <v>391</v>
      </c>
      <c r="C2002" s="61"/>
      <c r="D2002" s="58">
        <v>3.3119999999999997E-2</v>
      </c>
      <c r="E2002" s="58">
        <v>15.53285</v>
      </c>
      <c r="F2002" s="58">
        <v>4.8199999999999996E-3</v>
      </c>
      <c r="G2002" s="58">
        <v>2.2949099999999998</v>
      </c>
      <c r="H2002" s="58">
        <v>0.10587000000000001</v>
      </c>
      <c r="I2002" s="58">
        <v>25.63747</v>
      </c>
      <c r="J2002" s="58">
        <v>31.283650000000002</v>
      </c>
      <c r="K2002" s="58">
        <v>60.58652</v>
      </c>
    </row>
    <row r="2003" spans="1:11">
      <c r="A2003" s="57"/>
      <c r="B2003" s="61" t="s">
        <v>370</v>
      </c>
      <c r="C2003" s="61"/>
      <c r="D2003" s="58">
        <v>1.4499999999999999E-3</v>
      </c>
      <c r="E2003" s="58">
        <v>6.6320000000000004E-2</v>
      </c>
      <c r="F2003" s="58">
        <v>1.4499999999999999E-3</v>
      </c>
      <c r="G2003" s="58">
        <v>6.6320000000000004E-2</v>
      </c>
      <c r="H2003" s="58"/>
      <c r="I2003" s="58"/>
      <c r="J2003" s="58"/>
      <c r="K2003" s="58"/>
    </row>
    <row r="2004" spans="1:11">
      <c r="A2004" s="57"/>
      <c r="B2004" s="61" t="s">
        <v>174</v>
      </c>
      <c r="C2004" s="61"/>
      <c r="D2004" s="58">
        <v>316.77677</v>
      </c>
      <c r="E2004" s="58">
        <v>2557.0776300000002</v>
      </c>
      <c r="F2004" s="58">
        <v>44.322740000000003</v>
      </c>
      <c r="G2004" s="58">
        <v>357.18855000000002</v>
      </c>
      <c r="H2004" s="58">
        <v>165.01743999999999</v>
      </c>
      <c r="I2004" s="58">
        <v>1877.4082800000001</v>
      </c>
      <c r="J2004" s="58">
        <v>191.96563</v>
      </c>
      <c r="K2004" s="58">
        <v>136.20253</v>
      </c>
    </row>
    <row r="2005" spans="1:11">
      <c r="A2005" s="57"/>
      <c r="B2005" s="61" t="s">
        <v>137</v>
      </c>
      <c r="C2005" s="61"/>
      <c r="D2005" s="58">
        <v>2.16E-3</v>
      </c>
      <c r="E2005" s="58">
        <v>0.10419</v>
      </c>
      <c r="F2005" s="58">
        <v>2.4000000000000001E-4</v>
      </c>
      <c r="G2005" s="58">
        <v>6.5680000000000002E-2</v>
      </c>
      <c r="H2005" s="58">
        <v>0.48887999999999998</v>
      </c>
      <c r="I2005" s="58">
        <v>12.063000000000001</v>
      </c>
      <c r="J2005" s="58"/>
      <c r="K2005" s="58"/>
    </row>
    <row r="2006" spans="1:11">
      <c r="A2006" s="57"/>
      <c r="B2006" s="61" t="s">
        <v>170</v>
      </c>
      <c r="C2006" s="61"/>
      <c r="D2006" s="58">
        <v>0.31702000000000002</v>
      </c>
      <c r="E2006" s="58">
        <v>11.04299</v>
      </c>
      <c r="F2006" s="58">
        <v>1.602E-2</v>
      </c>
      <c r="G2006" s="58">
        <v>0.55793999999999999</v>
      </c>
      <c r="H2006" s="58">
        <v>0.21276999999999999</v>
      </c>
      <c r="I2006" s="58">
        <v>22.149509999999999</v>
      </c>
      <c r="J2006" s="58">
        <v>148.99656999999999</v>
      </c>
      <c r="K2006" s="58">
        <v>49.856589999999997</v>
      </c>
    </row>
    <row r="2007" spans="1:11">
      <c r="A2007" s="57"/>
      <c r="B2007" s="61" t="s">
        <v>128</v>
      </c>
      <c r="C2007" s="61"/>
      <c r="D2007" s="58">
        <v>4.2000000000000002E-4</v>
      </c>
      <c r="E2007" s="58">
        <v>4.0000000000000003E-5</v>
      </c>
      <c r="F2007" s="58"/>
      <c r="G2007" s="58"/>
      <c r="H2007" s="58"/>
      <c r="I2007" s="58"/>
      <c r="J2007" s="58"/>
      <c r="K2007" s="58"/>
    </row>
    <row r="2008" spans="1:11">
      <c r="A2008" s="57"/>
      <c r="B2008" s="61" t="s">
        <v>266</v>
      </c>
      <c r="C2008" s="61"/>
      <c r="D2008" s="58">
        <v>15.54787</v>
      </c>
      <c r="E2008" s="58">
        <v>77.530429999999996</v>
      </c>
      <c r="F2008" s="58">
        <v>1.91835</v>
      </c>
      <c r="G2008" s="58">
        <v>12.23827</v>
      </c>
      <c r="H2008" s="58">
        <v>0.84282999999999997</v>
      </c>
      <c r="I2008" s="58">
        <v>50.186169999999997</v>
      </c>
      <c r="J2008" s="58"/>
      <c r="K2008" s="58">
        <v>154.48564999999999</v>
      </c>
    </row>
    <row r="2009" spans="1:11">
      <c r="A2009" s="57"/>
      <c r="B2009" s="61" t="s">
        <v>179</v>
      </c>
      <c r="C2009" s="61"/>
      <c r="D2009" s="58">
        <v>1.65066</v>
      </c>
      <c r="E2009" s="58">
        <v>68.88785</v>
      </c>
      <c r="F2009" s="58">
        <v>5.7299999999999999E-3</v>
      </c>
      <c r="G2009" s="58">
        <v>33.54175</v>
      </c>
      <c r="H2009" s="58">
        <v>9.4339999999999993E-2</v>
      </c>
      <c r="I2009" s="58">
        <v>21.403510000000001</v>
      </c>
      <c r="J2009" s="58"/>
      <c r="K2009" s="58">
        <v>321.85305</v>
      </c>
    </row>
    <row r="2010" spans="1:11">
      <c r="A2010" s="57"/>
      <c r="B2010" s="61" t="s">
        <v>267</v>
      </c>
      <c r="C2010" s="61"/>
      <c r="D2010" s="58">
        <v>3.0672700000000002</v>
      </c>
      <c r="E2010" s="58">
        <v>16.496410000000001</v>
      </c>
      <c r="F2010" s="58">
        <v>0.64812000000000003</v>
      </c>
      <c r="G2010" s="58">
        <v>8.5284399999999998</v>
      </c>
      <c r="H2010" s="58">
        <v>1.4518800000000001</v>
      </c>
      <c r="I2010" s="58">
        <v>49.18121</v>
      </c>
      <c r="J2010" s="58">
        <v>211.26195000000001</v>
      </c>
      <c r="K2010" s="58">
        <v>33.542099999999998</v>
      </c>
    </row>
    <row r="2011" spans="1:11">
      <c r="A2011" s="57"/>
      <c r="B2011" s="61" t="s">
        <v>236</v>
      </c>
      <c r="C2011" s="61"/>
      <c r="D2011" s="58">
        <v>3.4119999999999998E-2</v>
      </c>
      <c r="E2011" s="58">
        <v>10.628629999999999</v>
      </c>
      <c r="F2011" s="58">
        <v>5.0000000000000002E-5</v>
      </c>
      <c r="G2011" s="58">
        <v>7.2620000000000004E-2</v>
      </c>
      <c r="H2011" s="58">
        <v>3.4590000000000003E-2</v>
      </c>
      <c r="I2011" s="58">
        <v>2.0661200000000002</v>
      </c>
      <c r="J2011" s="58">
        <v>98.641229999999993</v>
      </c>
      <c r="K2011" s="58">
        <v>514.42462</v>
      </c>
    </row>
    <row r="2012" spans="1:11">
      <c r="A2012" s="57"/>
      <c r="B2012" s="61" t="s">
        <v>165</v>
      </c>
      <c r="C2012" s="61"/>
      <c r="D2012" s="58">
        <v>120.74338</v>
      </c>
      <c r="E2012" s="58">
        <v>2132.8149800000001</v>
      </c>
      <c r="F2012" s="58">
        <v>21.58146</v>
      </c>
      <c r="G2012" s="58">
        <v>616.37384999999995</v>
      </c>
      <c r="H2012" s="58">
        <v>131.43473</v>
      </c>
      <c r="I2012" s="58">
        <v>2310.0510100000001</v>
      </c>
      <c r="J2012" s="58">
        <v>91.865660000000005</v>
      </c>
      <c r="K2012" s="58">
        <v>92.327610000000007</v>
      </c>
    </row>
    <row r="2013" spans="1:11">
      <c r="A2013" s="57"/>
      <c r="B2013" s="61" t="s">
        <v>150</v>
      </c>
      <c r="C2013" s="61"/>
      <c r="D2013" s="58">
        <v>58.181040000000003</v>
      </c>
      <c r="E2013" s="58">
        <v>5283.29342</v>
      </c>
      <c r="F2013" s="58">
        <v>14.5327</v>
      </c>
      <c r="G2013" s="58">
        <v>1090.0048400000001</v>
      </c>
      <c r="H2013" s="58">
        <v>78.718279999999993</v>
      </c>
      <c r="I2013" s="58">
        <v>4546.88825</v>
      </c>
      <c r="J2013" s="58">
        <v>73.91046</v>
      </c>
      <c r="K2013" s="58">
        <v>116.19580999999999</v>
      </c>
    </row>
    <row r="2014" spans="1:11">
      <c r="A2014" s="57"/>
      <c r="B2014" s="61" t="s">
        <v>214</v>
      </c>
      <c r="C2014" s="61"/>
      <c r="D2014" s="58">
        <v>14.55442</v>
      </c>
      <c r="E2014" s="58">
        <v>66.367559999999997</v>
      </c>
      <c r="F2014" s="58">
        <v>1.4806999999999999</v>
      </c>
      <c r="G2014" s="58">
        <v>10.975720000000001</v>
      </c>
      <c r="H2014" s="58">
        <v>6.8313199999999998</v>
      </c>
      <c r="I2014" s="58">
        <v>47.150190000000002</v>
      </c>
      <c r="J2014" s="58">
        <v>213.05429000000001</v>
      </c>
      <c r="K2014" s="58">
        <v>140.75778</v>
      </c>
    </row>
    <row r="2015" spans="1:11">
      <c r="A2015" s="57"/>
      <c r="B2015" s="61" t="s">
        <v>206</v>
      </c>
      <c r="C2015" s="61"/>
      <c r="D2015" s="58">
        <v>30.52337</v>
      </c>
      <c r="E2015" s="58">
        <v>510.20276999999999</v>
      </c>
      <c r="F2015" s="58">
        <v>4.5209599999999996</v>
      </c>
      <c r="G2015" s="58">
        <v>83.806820000000002</v>
      </c>
      <c r="H2015" s="58">
        <v>41.368679999999998</v>
      </c>
      <c r="I2015" s="58">
        <v>725.02472999999998</v>
      </c>
      <c r="J2015" s="58">
        <v>73.783770000000004</v>
      </c>
      <c r="K2015" s="58">
        <v>70.370400000000004</v>
      </c>
    </row>
    <row r="2016" spans="1:11">
      <c r="A2016" s="57"/>
      <c r="B2016" s="61" t="s">
        <v>374</v>
      </c>
      <c r="C2016" s="61"/>
      <c r="D2016" s="58"/>
      <c r="E2016" s="58"/>
      <c r="F2016" s="58"/>
      <c r="G2016" s="58"/>
      <c r="H2016" s="58">
        <v>3.0000000000000001E-5</v>
      </c>
      <c r="I2016" s="58">
        <v>1.24E-3</v>
      </c>
      <c r="J2016" s="58"/>
      <c r="K2016" s="58"/>
    </row>
    <row r="2017" spans="1:11">
      <c r="A2017" s="57"/>
      <c r="B2017" s="61" t="s">
        <v>142</v>
      </c>
      <c r="C2017" s="61"/>
      <c r="D2017" s="58">
        <v>4.2549999999999998E-2</v>
      </c>
      <c r="E2017" s="58">
        <v>0.27857999999999999</v>
      </c>
      <c r="F2017" s="58">
        <v>1.8550000000000001E-2</v>
      </c>
      <c r="G2017" s="58">
        <v>0.25708999999999999</v>
      </c>
      <c r="H2017" s="58"/>
      <c r="I2017" s="58"/>
      <c r="J2017" s="58"/>
      <c r="K2017" s="58"/>
    </row>
    <row r="2018" spans="1:11">
      <c r="A2018" s="57"/>
      <c r="B2018" s="61" t="s">
        <v>143</v>
      </c>
      <c r="C2018" s="61"/>
      <c r="D2018" s="58">
        <v>486.60575</v>
      </c>
      <c r="E2018" s="58">
        <v>2053.1673500000002</v>
      </c>
      <c r="F2018" s="58">
        <v>47.264330000000001</v>
      </c>
      <c r="G2018" s="58">
        <v>378.18883</v>
      </c>
      <c r="H2018" s="58">
        <v>1304.24641</v>
      </c>
      <c r="I2018" s="58">
        <v>3433.8703700000001</v>
      </c>
      <c r="J2018" s="58">
        <v>37.309339999999999</v>
      </c>
      <c r="K2018" s="58">
        <v>59.791640000000001</v>
      </c>
    </row>
    <row r="2019" spans="1:11">
      <c r="A2019" s="57"/>
      <c r="B2019" s="61" t="s">
        <v>276</v>
      </c>
      <c r="C2019" s="61"/>
      <c r="D2019" s="58">
        <v>0.16581000000000001</v>
      </c>
      <c r="E2019" s="58">
        <v>4.5861799999999997</v>
      </c>
      <c r="F2019" s="58">
        <v>1.4540000000000001E-2</v>
      </c>
      <c r="G2019" s="58">
        <v>0.33452999999999999</v>
      </c>
      <c r="H2019" s="58">
        <v>0.35716999999999999</v>
      </c>
      <c r="I2019" s="58">
        <v>5.0214699999999999</v>
      </c>
      <c r="J2019" s="58">
        <v>46.423270000000002</v>
      </c>
      <c r="K2019" s="58">
        <v>91.331419999999994</v>
      </c>
    </row>
    <row r="2020" spans="1:11">
      <c r="A2020" s="57"/>
      <c r="B2020" s="61" t="s">
        <v>185</v>
      </c>
      <c r="C2020" s="61"/>
      <c r="D2020" s="58">
        <v>9.4942499999999992</v>
      </c>
      <c r="E2020" s="58">
        <v>576.92732999999998</v>
      </c>
      <c r="F2020" s="58">
        <v>2.3730000000000002</v>
      </c>
      <c r="G2020" s="58">
        <v>149.69938999999999</v>
      </c>
      <c r="H2020" s="58">
        <v>10.598509999999999</v>
      </c>
      <c r="I2020" s="58">
        <v>435.11340000000001</v>
      </c>
      <c r="J2020" s="58">
        <v>89.58099</v>
      </c>
      <c r="K2020" s="58">
        <v>132.59241</v>
      </c>
    </row>
    <row r="2021" spans="1:11">
      <c r="A2021" s="57"/>
      <c r="B2021" s="61" t="s">
        <v>180</v>
      </c>
      <c r="C2021" s="61"/>
      <c r="D2021" s="58">
        <v>21.276620000000001</v>
      </c>
      <c r="E2021" s="58">
        <v>1398.48317</v>
      </c>
      <c r="F2021" s="58">
        <v>3.8367900000000001</v>
      </c>
      <c r="G2021" s="58">
        <v>250.31205</v>
      </c>
      <c r="H2021" s="58">
        <v>17.014990000000001</v>
      </c>
      <c r="I2021" s="58">
        <v>1082.58808</v>
      </c>
      <c r="J2021" s="58">
        <v>125.04633</v>
      </c>
      <c r="K2021" s="58">
        <v>129.17962</v>
      </c>
    </row>
    <row r="2022" spans="1:11">
      <c r="A2022" s="57"/>
      <c r="B2022" s="61" t="s">
        <v>171</v>
      </c>
      <c r="C2022" s="61"/>
      <c r="D2022" s="58">
        <v>0.14527000000000001</v>
      </c>
      <c r="E2022" s="58">
        <v>2.9761799999999998</v>
      </c>
      <c r="F2022" s="58">
        <v>4.3400000000000001E-2</v>
      </c>
      <c r="G2022" s="58">
        <v>0.48737999999999998</v>
      </c>
      <c r="H2022" s="58">
        <v>0.95484999999999998</v>
      </c>
      <c r="I2022" s="58">
        <v>5.9122899999999996</v>
      </c>
      <c r="J2022" s="58"/>
      <c r="K2022" s="58">
        <v>50.33887</v>
      </c>
    </row>
    <row r="2023" spans="1:11">
      <c r="A2023" s="57"/>
      <c r="B2023" s="61" t="s">
        <v>175</v>
      </c>
      <c r="C2023" s="61"/>
      <c r="D2023" s="58">
        <v>8.4981100000000005</v>
      </c>
      <c r="E2023" s="58">
        <v>149.94683000000001</v>
      </c>
      <c r="F2023" s="58">
        <v>5.0420999999999996</v>
      </c>
      <c r="G2023" s="58">
        <v>78.435789999999997</v>
      </c>
      <c r="H2023" s="58">
        <v>12.233320000000001</v>
      </c>
      <c r="I2023" s="58">
        <v>234.69192000000001</v>
      </c>
      <c r="J2023" s="58">
        <v>69.466909999999999</v>
      </c>
      <c r="K2023" s="58">
        <v>63.890920000000001</v>
      </c>
    </row>
    <row r="2024" spans="1:11">
      <c r="A2024" s="57"/>
      <c r="B2024" s="61" t="s">
        <v>234</v>
      </c>
      <c r="C2024" s="61"/>
      <c r="D2024" s="58"/>
      <c r="E2024" s="58"/>
      <c r="F2024" s="58"/>
      <c r="G2024" s="58"/>
      <c r="H2024" s="58">
        <v>4.4999999999999999E-4</v>
      </c>
      <c r="I2024" s="58">
        <v>1.9810000000000001E-2</v>
      </c>
      <c r="J2024" s="58"/>
      <c r="K2024" s="58"/>
    </row>
    <row r="2025" spans="1:11">
      <c r="A2025" s="57"/>
      <c r="B2025" s="61" t="s">
        <v>181</v>
      </c>
      <c r="C2025" s="61"/>
      <c r="D2025" s="58">
        <v>21.036010000000001</v>
      </c>
      <c r="E2025" s="58">
        <v>408.74313000000001</v>
      </c>
      <c r="F2025" s="58">
        <v>4.5963900000000004</v>
      </c>
      <c r="G2025" s="58">
        <v>88.89237</v>
      </c>
      <c r="H2025" s="58">
        <v>9.2100799999999996</v>
      </c>
      <c r="I2025" s="58">
        <v>441.81473</v>
      </c>
      <c r="J2025" s="58">
        <v>228.40203</v>
      </c>
      <c r="K2025" s="58">
        <v>92.514600000000002</v>
      </c>
    </row>
    <row r="2026" spans="1:11">
      <c r="A2026" s="57"/>
      <c r="B2026" s="61" t="s">
        <v>144</v>
      </c>
      <c r="C2026" s="61"/>
      <c r="D2026" s="58">
        <v>6.0178700000000003</v>
      </c>
      <c r="E2026" s="58">
        <v>1200.60211</v>
      </c>
      <c r="F2026" s="58">
        <v>2.01444</v>
      </c>
      <c r="G2026" s="58">
        <v>322.12078000000002</v>
      </c>
      <c r="H2026" s="58">
        <v>7.2154499999999997</v>
      </c>
      <c r="I2026" s="58">
        <v>996.26486999999997</v>
      </c>
      <c r="J2026" s="58">
        <v>83.402559999999994</v>
      </c>
      <c r="K2026" s="58">
        <v>120.51033</v>
      </c>
    </row>
    <row r="2027" spans="1:11">
      <c r="A2027" s="57"/>
      <c r="B2027" s="61" t="s">
        <v>406</v>
      </c>
      <c r="C2027" s="61"/>
      <c r="D2027" s="58"/>
      <c r="E2027" s="58"/>
      <c r="F2027" s="58"/>
      <c r="G2027" s="58"/>
      <c r="H2027" s="58">
        <v>7.1000000000000004E-3</v>
      </c>
      <c r="I2027" s="58">
        <v>0.52614000000000005</v>
      </c>
      <c r="J2027" s="58"/>
      <c r="K2027" s="58"/>
    </row>
    <row r="2028" spans="1:11">
      <c r="A2028" s="57"/>
      <c r="B2028" s="61" t="s">
        <v>172</v>
      </c>
      <c r="C2028" s="61"/>
      <c r="D2028" s="58">
        <v>0.31391000000000002</v>
      </c>
      <c r="E2028" s="58">
        <v>11.576700000000001</v>
      </c>
      <c r="F2028" s="58"/>
      <c r="G2028" s="58"/>
      <c r="H2028" s="58">
        <v>0.22595000000000001</v>
      </c>
      <c r="I2028" s="58">
        <v>12.92356</v>
      </c>
      <c r="J2028" s="58">
        <v>138.92896999999999</v>
      </c>
      <c r="K2028" s="58">
        <v>89.57826</v>
      </c>
    </row>
    <row r="2029" spans="1:11">
      <c r="A2029" s="57"/>
      <c r="B2029" s="61" t="s">
        <v>237</v>
      </c>
      <c r="C2029" s="61"/>
      <c r="D2029" s="58">
        <v>1.45312</v>
      </c>
      <c r="E2029" s="58">
        <v>142.16550000000001</v>
      </c>
      <c r="F2029" s="58">
        <v>0.14371999999999999</v>
      </c>
      <c r="G2029" s="58">
        <v>6.2587900000000003</v>
      </c>
      <c r="H2029" s="58">
        <v>2.1504300000000001</v>
      </c>
      <c r="I2029" s="58">
        <v>59.516959999999997</v>
      </c>
      <c r="J2029" s="58">
        <v>67.573459999999997</v>
      </c>
      <c r="K2029" s="58">
        <v>238.86553000000001</v>
      </c>
    </row>
    <row r="2030" spans="1:11">
      <c r="A2030" s="57"/>
      <c r="B2030" s="61" t="s">
        <v>379</v>
      </c>
      <c r="C2030" s="61"/>
      <c r="D2030" s="58">
        <v>2.9E-4</v>
      </c>
      <c r="E2030" s="58">
        <v>7.1830000000000005E-2</v>
      </c>
      <c r="F2030" s="58">
        <v>2.9E-4</v>
      </c>
      <c r="G2030" s="58">
        <v>7.1830000000000005E-2</v>
      </c>
      <c r="H2030" s="58">
        <v>8.7000000000000001E-4</v>
      </c>
      <c r="I2030" s="58">
        <v>0.45845000000000002</v>
      </c>
      <c r="J2030" s="58">
        <v>33.333329999999997</v>
      </c>
      <c r="K2030" s="58"/>
    </row>
    <row r="2031" spans="1:11">
      <c r="A2031" s="57"/>
      <c r="B2031" s="61" t="s">
        <v>195</v>
      </c>
      <c r="C2031" s="61"/>
      <c r="D2031" s="58">
        <v>72.887079999999997</v>
      </c>
      <c r="E2031" s="58">
        <v>1496.56575</v>
      </c>
      <c r="F2031" s="58">
        <v>5.4726400000000002</v>
      </c>
      <c r="G2031" s="58">
        <v>123.4953</v>
      </c>
      <c r="H2031" s="58">
        <v>59.063690000000001</v>
      </c>
      <c r="I2031" s="58">
        <v>1472.83143</v>
      </c>
      <c r="J2031" s="58">
        <v>123.40421000000001</v>
      </c>
      <c r="K2031" s="58">
        <v>101.61148</v>
      </c>
    </row>
    <row r="2032" spans="1:11">
      <c r="A2032" s="57" t="s">
        <v>98</v>
      </c>
      <c r="B2032" s="61" t="s">
        <v>241</v>
      </c>
      <c r="C2032" s="61" t="s">
        <v>285</v>
      </c>
      <c r="D2032" s="58">
        <v>1892.4653499999999</v>
      </c>
      <c r="E2032" s="58">
        <v>4958.2008599999999</v>
      </c>
      <c r="F2032" s="58">
        <v>690.90458999999998</v>
      </c>
      <c r="G2032" s="58">
        <v>1286.3362</v>
      </c>
      <c r="H2032" s="58">
        <v>1895.2450799999999</v>
      </c>
      <c r="I2032" s="58">
        <v>4919.4733999999999</v>
      </c>
      <c r="J2032" s="58">
        <v>99.85333</v>
      </c>
      <c r="K2032" s="58">
        <v>100.78722999999999</v>
      </c>
    </row>
    <row r="2033" spans="1:11">
      <c r="A2033" s="57"/>
      <c r="B2033" s="64" t="s">
        <v>119</v>
      </c>
      <c r="C2033" s="61"/>
      <c r="D2033" s="58">
        <v>1279.6823999999999</v>
      </c>
      <c r="E2033" s="58">
        <v>2896.8982999999998</v>
      </c>
      <c r="F2033" s="58">
        <v>376.99421000000001</v>
      </c>
      <c r="G2033" s="58">
        <v>842.21996999999999</v>
      </c>
      <c r="H2033" s="58">
        <v>728.16714999999999</v>
      </c>
      <c r="I2033" s="58">
        <v>2544.04205</v>
      </c>
      <c r="J2033" s="58">
        <v>175.74019999999999</v>
      </c>
      <c r="K2033" s="58">
        <v>113.86991</v>
      </c>
    </row>
    <row r="2034" spans="1:11">
      <c r="A2034" s="57"/>
      <c r="B2034" s="61" t="s">
        <v>33</v>
      </c>
      <c r="C2034" s="61"/>
      <c r="D2034" s="58">
        <v>2.63625</v>
      </c>
      <c r="E2034" s="58">
        <v>35.54027</v>
      </c>
      <c r="F2034" s="58">
        <v>0.78525</v>
      </c>
      <c r="G2034" s="58">
        <v>7.5189000000000004</v>
      </c>
      <c r="H2034" s="58">
        <v>11.821490000000001</v>
      </c>
      <c r="I2034" s="58">
        <v>208.41094000000001</v>
      </c>
      <c r="J2034" s="58">
        <v>22.30049</v>
      </c>
      <c r="K2034" s="58"/>
    </row>
    <row r="2035" spans="1:11">
      <c r="A2035" s="57"/>
      <c r="B2035" s="61" t="s">
        <v>35</v>
      </c>
      <c r="C2035" s="61"/>
      <c r="D2035" s="58">
        <v>1189.5223100000001</v>
      </c>
      <c r="E2035" s="58">
        <v>2727.1316900000002</v>
      </c>
      <c r="F2035" s="58">
        <v>333.99495000000002</v>
      </c>
      <c r="G2035" s="58">
        <v>775.40089</v>
      </c>
      <c r="H2035" s="58">
        <v>653.08875</v>
      </c>
      <c r="I2035" s="58">
        <v>2220.8501000000001</v>
      </c>
      <c r="J2035" s="58">
        <v>182.13793000000001</v>
      </c>
      <c r="K2035" s="58">
        <v>122.79675</v>
      </c>
    </row>
    <row r="2036" spans="1:11">
      <c r="A2036" s="57"/>
      <c r="B2036" s="61" t="s">
        <v>121</v>
      </c>
      <c r="C2036" s="61"/>
      <c r="D2036" s="58">
        <v>87.523840000000007</v>
      </c>
      <c r="E2036" s="58">
        <v>134.22633999999999</v>
      </c>
      <c r="F2036" s="58">
        <v>42.214010000000002</v>
      </c>
      <c r="G2036" s="58">
        <v>59.300179999999997</v>
      </c>
      <c r="H2036" s="58">
        <v>63.256909999999998</v>
      </c>
      <c r="I2036" s="58">
        <v>114.78100999999999</v>
      </c>
      <c r="J2036" s="58">
        <v>138.36250000000001</v>
      </c>
      <c r="K2036" s="58">
        <v>116.94123999999999</v>
      </c>
    </row>
    <row r="2037" spans="1:11">
      <c r="A2037" s="57"/>
      <c r="B2037" s="64" t="s">
        <v>123</v>
      </c>
      <c r="C2037" s="61"/>
      <c r="D2037" s="58">
        <v>612.78295000000003</v>
      </c>
      <c r="E2037" s="58">
        <v>2061.3025600000001</v>
      </c>
      <c r="F2037" s="58">
        <v>313.91037999999998</v>
      </c>
      <c r="G2037" s="58">
        <v>444.11622999999997</v>
      </c>
      <c r="H2037" s="58">
        <v>1167.0779299999999</v>
      </c>
      <c r="I2037" s="58">
        <v>2375.4313499999998</v>
      </c>
      <c r="J2037" s="58">
        <v>52.505740000000003</v>
      </c>
      <c r="K2037" s="58">
        <v>86.775930000000002</v>
      </c>
    </row>
    <row r="2038" spans="1:11">
      <c r="A2038" s="57"/>
      <c r="B2038" s="61" t="s">
        <v>211</v>
      </c>
      <c r="C2038" s="61"/>
      <c r="D2038" s="58"/>
      <c r="E2038" s="58"/>
      <c r="F2038" s="58"/>
      <c r="G2038" s="58"/>
      <c r="H2038" s="58">
        <v>1.2500000000000001E-2</v>
      </c>
      <c r="I2038" s="58">
        <v>0.16594999999999999</v>
      </c>
      <c r="J2038" s="58"/>
      <c r="K2038" s="58"/>
    </row>
    <row r="2039" spans="1:11">
      <c r="A2039" s="57"/>
      <c r="B2039" s="61" t="s">
        <v>188</v>
      </c>
      <c r="C2039" s="61"/>
      <c r="D2039" s="58">
        <v>6.9631800000000004</v>
      </c>
      <c r="E2039" s="58">
        <v>134.08801</v>
      </c>
      <c r="F2039" s="58">
        <v>0.56140000000000001</v>
      </c>
      <c r="G2039" s="58">
        <v>12.589829999999999</v>
      </c>
      <c r="H2039" s="58">
        <v>34.28313</v>
      </c>
      <c r="I2039" s="58">
        <v>302.74250999999998</v>
      </c>
      <c r="J2039" s="58">
        <v>20.31081</v>
      </c>
      <c r="K2039" s="58">
        <v>44.291110000000003</v>
      </c>
    </row>
    <row r="2040" spans="1:11">
      <c r="A2040" s="57"/>
      <c r="B2040" s="61" t="s">
        <v>138</v>
      </c>
      <c r="C2040" s="61"/>
      <c r="D2040" s="58">
        <v>21.738389999999999</v>
      </c>
      <c r="E2040" s="58">
        <v>239.28932</v>
      </c>
      <c r="F2040" s="58">
        <v>4.5113700000000003</v>
      </c>
      <c r="G2040" s="58">
        <v>43.545439999999999</v>
      </c>
      <c r="H2040" s="58">
        <v>49.789250000000003</v>
      </c>
      <c r="I2040" s="58">
        <v>384.59143</v>
      </c>
      <c r="J2040" s="58">
        <v>43.660809999999998</v>
      </c>
      <c r="K2040" s="58">
        <v>62.219099999999997</v>
      </c>
    </row>
    <row r="2041" spans="1:11">
      <c r="A2041" s="57"/>
      <c r="B2041" s="61" t="s">
        <v>124</v>
      </c>
      <c r="C2041" s="61"/>
      <c r="D2041" s="58"/>
      <c r="E2041" s="58"/>
      <c r="F2041" s="58"/>
      <c r="G2041" s="58"/>
      <c r="H2041" s="58">
        <v>0.36499999999999999</v>
      </c>
      <c r="I2041" s="58">
        <v>0.76375000000000004</v>
      </c>
      <c r="J2041" s="58"/>
      <c r="K2041" s="58"/>
    </row>
    <row r="2042" spans="1:11">
      <c r="A2042" s="57"/>
      <c r="B2042" s="61" t="s">
        <v>133</v>
      </c>
      <c r="C2042" s="61"/>
      <c r="D2042" s="58">
        <v>1.2100200000000001</v>
      </c>
      <c r="E2042" s="58">
        <v>17.993569999999998</v>
      </c>
      <c r="F2042" s="58">
        <v>0.66200000000000003</v>
      </c>
      <c r="G2042" s="58">
        <v>7.0651000000000002</v>
      </c>
      <c r="H2042" s="58">
        <v>4.1552699999999998</v>
      </c>
      <c r="I2042" s="58">
        <v>49.81767</v>
      </c>
      <c r="J2042" s="58">
        <v>29.12013</v>
      </c>
      <c r="K2042" s="58">
        <v>36.118850000000002</v>
      </c>
    </row>
    <row r="2043" spans="1:11">
      <c r="A2043" s="57"/>
      <c r="B2043" s="61" t="s">
        <v>134</v>
      </c>
      <c r="C2043" s="61"/>
      <c r="D2043" s="58">
        <v>390.87509999999997</v>
      </c>
      <c r="E2043" s="58">
        <v>528.04859999999996</v>
      </c>
      <c r="F2043" s="58">
        <v>242.196</v>
      </c>
      <c r="G2043" s="58">
        <v>192.35419999999999</v>
      </c>
      <c r="H2043" s="58">
        <v>647.60350000000005</v>
      </c>
      <c r="I2043" s="58">
        <v>381.69828999999999</v>
      </c>
      <c r="J2043" s="58">
        <v>60.35716</v>
      </c>
      <c r="K2043" s="58">
        <v>138.34188</v>
      </c>
    </row>
    <row r="2044" spans="1:11">
      <c r="A2044" s="57"/>
      <c r="B2044" s="61" t="s">
        <v>169</v>
      </c>
      <c r="C2044" s="61"/>
      <c r="D2044" s="58">
        <v>1.1675800000000001</v>
      </c>
      <c r="E2044" s="58">
        <v>29.306740000000001</v>
      </c>
      <c r="F2044" s="58"/>
      <c r="G2044" s="58"/>
      <c r="H2044" s="58">
        <v>2.6909200000000002</v>
      </c>
      <c r="I2044" s="58">
        <v>43.936929999999997</v>
      </c>
      <c r="J2044" s="58">
        <v>43.389620000000001</v>
      </c>
      <c r="K2044" s="58">
        <v>66.701840000000004</v>
      </c>
    </row>
    <row r="2045" spans="1:11">
      <c r="A2045" s="57"/>
      <c r="B2045" s="61" t="s">
        <v>140</v>
      </c>
      <c r="C2045" s="61"/>
      <c r="D2045" s="58"/>
      <c r="E2045" s="58"/>
      <c r="F2045" s="58"/>
      <c r="G2045" s="58"/>
      <c r="H2045" s="58">
        <v>0.10025000000000001</v>
      </c>
      <c r="I2045" s="58">
        <v>4.3860700000000001</v>
      </c>
      <c r="J2045" s="58"/>
      <c r="K2045" s="58"/>
    </row>
    <row r="2046" spans="1:11">
      <c r="A2046" s="57"/>
      <c r="B2046" s="61" t="s">
        <v>141</v>
      </c>
      <c r="C2046" s="61"/>
      <c r="D2046" s="58">
        <v>69.568659999999994</v>
      </c>
      <c r="E2046" s="58">
        <v>155.8023</v>
      </c>
      <c r="F2046" s="58">
        <v>64.782560000000004</v>
      </c>
      <c r="G2046" s="58">
        <v>137.57411999999999</v>
      </c>
      <c r="H2046" s="58">
        <v>275.54142999999999</v>
      </c>
      <c r="I2046" s="58">
        <v>741.72807999999998</v>
      </c>
      <c r="J2046" s="58">
        <v>25.247990000000001</v>
      </c>
      <c r="K2046" s="58">
        <v>21.005310000000001</v>
      </c>
    </row>
    <row r="2047" spans="1:11">
      <c r="A2047" s="57"/>
      <c r="B2047" s="61" t="s">
        <v>236</v>
      </c>
      <c r="C2047" s="61"/>
      <c r="D2047" s="58">
        <v>3.1800000000000002E-2</v>
      </c>
      <c r="E2047" s="58">
        <v>0.63873000000000002</v>
      </c>
      <c r="F2047" s="58"/>
      <c r="G2047" s="58"/>
      <c r="H2047" s="58"/>
      <c r="I2047" s="58"/>
      <c r="J2047" s="58"/>
      <c r="K2047" s="58"/>
    </row>
    <row r="2048" spans="1:11">
      <c r="A2048" s="57"/>
      <c r="B2048" s="61" t="s">
        <v>165</v>
      </c>
      <c r="C2048" s="61"/>
      <c r="D2048" s="58"/>
      <c r="E2048" s="58"/>
      <c r="F2048" s="58"/>
      <c r="G2048" s="58"/>
      <c r="H2048" s="58">
        <v>2.9680000000000002E-2</v>
      </c>
      <c r="I2048" s="58">
        <v>1.5538400000000001</v>
      </c>
      <c r="J2048" s="58"/>
      <c r="K2048" s="58"/>
    </row>
    <row r="2049" spans="1:11">
      <c r="A2049" s="57"/>
      <c r="B2049" s="61" t="s">
        <v>150</v>
      </c>
      <c r="C2049" s="61"/>
      <c r="D2049" s="58"/>
      <c r="E2049" s="58"/>
      <c r="F2049" s="58"/>
      <c r="G2049" s="58"/>
      <c r="H2049" s="58">
        <v>1.9300000000000001E-3</v>
      </c>
      <c r="I2049" s="58">
        <v>0.24204999999999999</v>
      </c>
      <c r="J2049" s="58"/>
      <c r="K2049" s="58"/>
    </row>
    <row r="2050" spans="1:11">
      <c r="A2050" s="57"/>
      <c r="B2050" s="61" t="s">
        <v>143</v>
      </c>
      <c r="C2050" s="61"/>
      <c r="D2050" s="58">
        <v>94.509469999999993</v>
      </c>
      <c r="E2050" s="58">
        <v>190.91226</v>
      </c>
      <c r="F2050" s="58">
        <v>0.24060000000000001</v>
      </c>
      <c r="G2050" s="58">
        <v>0.52197000000000005</v>
      </c>
      <c r="H2050" s="58">
        <v>146.32335</v>
      </c>
      <c r="I2050" s="58">
        <v>323.34487999999999</v>
      </c>
      <c r="J2050" s="58">
        <v>64.589470000000006</v>
      </c>
      <c r="K2050" s="58">
        <v>59.042920000000002</v>
      </c>
    </row>
    <row r="2051" spans="1:11">
      <c r="A2051" s="57"/>
      <c r="B2051" s="61" t="s">
        <v>180</v>
      </c>
      <c r="C2051" s="61"/>
      <c r="D2051" s="58"/>
      <c r="E2051" s="58"/>
      <c r="F2051" s="58"/>
      <c r="G2051" s="58"/>
      <c r="H2051" s="58">
        <v>0.16427</v>
      </c>
      <c r="I2051" s="58">
        <v>2.5125999999999999</v>
      </c>
      <c r="J2051" s="58"/>
      <c r="K2051" s="58"/>
    </row>
    <row r="2052" spans="1:11">
      <c r="A2052" s="57"/>
      <c r="B2052" s="61" t="s">
        <v>171</v>
      </c>
      <c r="C2052" s="61"/>
      <c r="D2052" s="58">
        <v>8.98</v>
      </c>
      <c r="E2052" s="58">
        <v>383.54431</v>
      </c>
      <c r="F2052" s="58"/>
      <c r="G2052" s="58"/>
      <c r="H2052" s="58">
        <v>1.5929</v>
      </c>
      <c r="I2052" s="58">
        <v>88.867069999999998</v>
      </c>
      <c r="J2052" s="58">
        <v>563.75165000000004</v>
      </c>
      <c r="K2052" s="58">
        <v>431.59329000000002</v>
      </c>
    </row>
    <row r="2053" spans="1:11">
      <c r="A2053" s="57"/>
      <c r="B2053" s="61" t="s">
        <v>175</v>
      </c>
      <c r="C2053" s="61"/>
      <c r="D2053" s="58">
        <v>11.478619999999999</v>
      </c>
      <c r="E2053" s="58">
        <v>122.9789</v>
      </c>
      <c r="F2053" s="58">
        <v>0.315</v>
      </c>
      <c r="G2053" s="58">
        <v>2.5007899999999998</v>
      </c>
      <c r="H2053" s="58">
        <v>4.42455</v>
      </c>
      <c r="I2053" s="58">
        <v>49.08023</v>
      </c>
      <c r="J2053" s="58">
        <v>259.43022000000002</v>
      </c>
      <c r="K2053" s="58">
        <v>250.56708</v>
      </c>
    </row>
    <row r="2054" spans="1:11">
      <c r="A2054" s="57"/>
      <c r="B2054" s="61" t="s">
        <v>181</v>
      </c>
      <c r="C2054" s="61"/>
      <c r="D2054" s="58">
        <v>6.25617</v>
      </c>
      <c r="E2054" s="58">
        <v>257.90956</v>
      </c>
      <c r="F2054" s="58">
        <v>0.64144999999999996</v>
      </c>
      <c r="G2054" s="58">
        <v>47.964779999999998</v>
      </c>
      <c r="H2054" s="58"/>
      <c r="I2054" s="58"/>
      <c r="J2054" s="58"/>
      <c r="K2054" s="58"/>
    </row>
    <row r="2055" spans="1:11">
      <c r="A2055" s="57"/>
      <c r="B2055" s="61" t="s">
        <v>195</v>
      </c>
      <c r="C2055" s="61"/>
      <c r="D2055" s="58">
        <v>3.96E-3</v>
      </c>
      <c r="E2055" s="58">
        <v>0.79025999999999996</v>
      </c>
      <c r="F2055" s="58"/>
      <c r="G2055" s="58"/>
      <c r="H2055" s="58"/>
      <c r="I2055" s="58"/>
      <c r="J2055" s="58"/>
      <c r="K2055" s="58"/>
    </row>
    <row r="2056" spans="1:11">
      <c r="A2056" s="57" t="s">
        <v>99</v>
      </c>
      <c r="B2056" s="61" t="s">
        <v>242</v>
      </c>
      <c r="C2056" s="61" t="s">
        <v>285</v>
      </c>
      <c r="D2056" s="58">
        <v>1390.9561200000001</v>
      </c>
      <c r="E2056" s="58">
        <v>5177.5499099999997</v>
      </c>
      <c r="F2056" s="58">
        <v>250.76573999999999</v>
      </c>
      <c r="G2056" s="58">
        <v>982.84858999999994</v>
      </c>
      <c r="H2056" s="58">
        <v>1561.0502100000001</v>
      </c>
      <c r="I2056" s="58">
        <v>6296.1902</v>
      </c>
      <c r="J2056" s="58">
        <v>89.103870000000001</v>
      </c>
      <c r="K2056" s="58">
        <v>82.233059999999995</v>
      </c>
    </row>
    <row r="2057" spans="1:11">
      <c r="A2057" s="57"/>
      <c r="B2057" s="64" t="s">
        <v>119</v>
      </c>
      <c r="C2057" s="61"/>
      <c r="D2057" s="58">
        <v>435.51807000000002</v>
      </c>
      <c r="E2057" s="58">
        <v>1409.46227</v>
      </c>
      <c r="F2057" s="58">
        <v>48.265459999999997</v>
      </c>
      <c r="G2057" s="58">
        <v>152.66059000000001</v>
      </c>
      <c r="H2057" s="58">
        <v>555.78354999999999</v>
      </c>
      <c r="I2057" s="58">
        <v>1461.32764</v>
      </c>
      <c r="J2057" s="58">
        <v>78.361090000000004</v>
      </c>
      <c r="K2057" s="58">
        <v>96.450800000000001</v>
      </c>
    </row>
    <row r="2058" spans="1:11">
      <c r="A2058" s="57"/>
      <c r="B2058" s="61" t="s">
        <v>36</v>
      </c>
      <c r="C2058" s="61"/>
      <c r="D2058" s="58"/>
      <c r="E2058" s="58"/>
      <c r="F2058" s="58"/>
      <c r="G2058" s="58"/>
      <c r="H2058" s="58">
        <v>0.02</v>
      </c>
      <c r="I2058" s="58">
        <v>6.8909999999999999E-2</v>
      </c>
      <c r="J2058" s="58"/>
      <c r="K2058" s="58"/>
    </row>
    <row r="2059" spans="1:11">
      <c r="A2059" s="57"/>
      <c r="B2059" s="61" t="s">
        <v>33</v>
      </c>
      <c r="C2059" s="61"/>
      <c r="D2059" s="58">
        <v>8.6593999999999998</v>
      </c>
      <c r="E2059" s="58">
        <v>41.51155</v>
      </c>
      <c r="F2059" s="58">
        <v>1.27</v>
      </c>
      <c r="G2059" s="58">
        <v>9.0041799999999999</v>
      </c>
      <c r="H2059" s="58">
        <v>26.82544</v>
      </c>
      <c r="I2059" s="58">
        <v>84.537310000000005</v>
      </c>
      <c r="J2059" s="58">
        <v>32.280549999999998</v>
      </c>
      <c r="K2059" s="58">
        <v>49.104410000000001</v>
      </c>
    </row>
    <row r="2060" spans="1:11">
      <c r="A2060" s="57"/>
      <c r="B2060" s="61" t="s">
        <v>34</v>
      </c>
      <c r="C2060" s="61"/>
      <c r="D2060" s="58">
        <v>8.6999999999999994E-2</v>
      </c>
      <c r="E2060" s="58">
        <v>2.246</v>
      </c>
      <c r="F2060" s="58">
        <v>4.0000000000000001E-3</v>
      </c>
      <c r="G2060" s="58">
        <v>0.46400000000000002</v>
      </c>
      <c r="H2060" s="58">
        <v>3.0000000000000001E-3</v>
      </c>
      <c r="I2060" s="58">
        <v>0.192</v>
      </c>
      <c r="J2060" s="58"/>
      <c r="K2060" s="58"/>
    </row>
    <row r="2061" spans="1:11">
      <c r="A2061" s="57"/>
      <c r="B2061" s="61" t="s">
        <v>35</v>
      </c>
      <c r="C2061" s="61"/>
      <c r="D2061" s="58">
        <v>426.57166999999998</v>
      </c>
      <c r="E2061" s="58">
        <v>1365.4647199999999</v>
      </c>
      <c r="F2061" s="58">
        <v>46.991459999999996</v>
      </c>
      <c r="G2061" s="58">
        <v>143.19241</v>
      </c>
      <c r="H2061" s="58">
        <v>527.94871000000001</v>
      </c>
      <c r="I2061" s="58">
        <v>1375.1141500000001</v>
      </c>
      <c r="J2061" s="58">
        <v>80.797939999999997</v>
      </c>
      <c r="K2061" s="58">
        <v>99.298280000000005</v>
      </c>
    </row>
    <row r="2062" spans="1:11">
      <c r="A2062" s="57"/>
      <c r="B2062" s="61" t="s">
        <v>121</v>
      </c>
      <c r="C2062" s="61"/>
      <c r="D2062" s="58">
        <v>0.2</v>
      </c>
      <c r="E2062" s="58">
        <v>0.24</v>
      </c>
      <c r="F2062" s="58"/>
      <c r="G2062" s="58"/>
      <c r="H2062" s="58">
        <v>0.98640000000000005</v>
      </c>
      <c r="I2062" s="58">
        <v>1.41527</v>
      </c>
      <c r="J2062" s="58">
        <v>20.275749999999999</v>
      </c>
      <c r="K2062" s="58"/>
    </row>
    <row r="2063" spans="1:11">
      <c r="A2063" s="57"/>
      <c r="B2063" s="64" t="s">
        <v>123</v>
      </c>
      <c r="C2063" s="61"/>
      <c r="D2063" s="58">
        <v>955.43804999999998</v>
      </c>
      <c r="E2063" s="58">
        <v>3768.0876400000002</v>
      </c>
      <c r="F2063" s="58">
        <v>202.50028</v>
      </c>
      <c r="G2063" s="58">
        <v>830.18799999999999</v>
      </c>
      <c r="H2063" s="58">
        <v>1005.26666</v>
      </c>
      <c r="I2063" s="58">
        <v>4834.8625599999996</v>
      </c>
      <c r="J2063" s="58">
        <v>95.043239999999997</v>
      </c>
      <c r="K2063" s="58">
        <v>77.935779999999994</v>
      </c>
    </row>
    <row r="2064" spans="1:11">
      <c r="A2064" s="57"/>
      <c r="B2064" s="61" t="s">
        <v>188</v>
      </c>
      <c r="C2064" s="61"/>
      <c r="D2064" s="58"/>
      <c r="E2064" s="58"/>
      <c r="F2064" s="58"/>
      <c r="G2064" s="58"/>
      <c r="H2064" s="58">
        <v>1.0399999999999999E-3</v>
      </c>
      <c r="I2064" s="58">
        <v>8.0579999999999999E-2</v>
      </c>
      <c r="J2064" s="58"/>
      <c r="K2064" s="58"/>
    </row>
    <row r="2065" spans="1:11">
      <c r="A2065" s="57"/>
      <c r="B2065" s="61" t="s">
        <v>177</v>
      </c>
      <c r="C2065" s="61"/>
      <c r="D2065" s="58"/>
      <c r="E2065" s="58"/>
      <c r="F2065" s="58"/>
      <c r="G2065" s="58"/>
      <c r="H2065" s="58">
        <v>1.4400000000000001E-3</v>
      </c>
      <c r="I2065" s="58">
        <v>0.12653</v>
      </c>
      <c r="J2065" s="58"/>
      <c r="K2065" s="58"/>
    </row>
    <row r="2066" spans="1:11">
      <c r="A2066" s="57"/>
      <c r="B2066" s="61" t="s">
        <v>208</v>
      </c>
      <c r="C2066" s="61"/>
      <c r="D2066" s="58"/>
      <c r="E2066" s="58"/>
      <c r="F2066" s="58"/>
      <c r="G2066" s="58"/>
      <c r="H2066" s="58">
        <v>5.8E-4</v>
      </c>
      <c r="I2066" s="58">
        <v>0.12925</v>
      </c>
      <c r="J2066" s="58"/>
      <c r="K2066" s="58"/>
    </row>
    <row r="2067" spans="1:11">
      <c r="A2067" s="57"/>
      <c r="B2067" s="61" t="s">
        <v>246</v>
      </c>
      <c r="C2067" s="61"/>
      <c r="D2067" s="58">
        <v>1.48E-3</v>
      </c>
      <c r="E2067" s="58">
        <v>0.20052</v>
      </c>
      <c r="F2067" s="58"/>
      <c r="G2067" s="58"/>
      <c r="H2067" s="58">
        <v>1.8500000000000001E-3</v>
      </c>
      <c r="I2067" s="58">
        <v>0.22700000000000001</v>
      </c>
      <c r="J2067" s="58">
        <v>80</v>
      </c>
      <c r="K2067" s="58">
        <v>88.334800000000001</v>
      </c>
    </row>
    <row r="2068" spans="1:11">
      <c r="A2068" s="57"/>
      <c r="B2068" s="61" t="s">
        <v>138</v>
      </c>
      <c r="C2068" s="61"/>
      <c r="D2068" s="58">
        <v>66.105779999999996</v>
      </c>
      <c r="E2068" s="58">
        <v>569.17539999999997</v>
      </c>
      <c r="F2068" s="58">
        <v>21.551870000000001</v>
      </c>
      <c r="G2068" s="58">
        <v>156.04336000000001</v>
      </c>
      <c r="H2068" s="58">
        <v>444.11347999999998</v>
      </c>
      <c r="I2068" s="58">
        <v>1850.1569500000001</v>
      </c>
      <c r="J2068" s="58"/>
      <c r="K2068" s="58">
        <v>30.763629999999999</v>
      </c>
    </row>
    <row r="2069" spans="1:11">
      <c r="A2069" s="57"/>
      <c r="B2069" s="61" t="s">
        <v>178</v>
      </c>
      <c r="C2069" s="61"/>
      <c r="D2069" s="58">
        <v>6.0000000000000001E-3</v>
      </c>
      <c r="E2069" s="58">
        <v>1.03559</v>
      </c>
      <c r="F2069" s="58"/>
      <c r="G2069" s="58"/>
      <c r="H2069" s="58"/>
      <c r="I2069" s="58"/>
      <c r="J2069" s="58"/>
      <c r="K2069" s="58"/>
    </row>
    <row r="2070" spans="1:11">
      <c r="A2070" s="57"/>
      <c r="B2070" s="61" t="s">
        <v>187</v>
      </c>
      <c r="C2070" s="61"/>
      <c r="D2070" s="58"/>
      <c r="E2070" s="58"/>
      <c r="F2070" s="58"/>
      <c r="G2070" s="58"/>
      <c r="H2070" s="58">
        <v>1.1999999999999999E-3</v>
      </c>
      <c r="I2070" s="58">
        <v>0.95682999999999996</v>
      </c>
      <c r="J2070" s="58"/>
      <c r="K2070" s="58"/>
    </row>
    <row r="2071" spans="1:11">
      <c r="A2071" s="57"/>
      <c r="B2071" s="61" t="s">
        <v>160</v>
      </c>
      <c r="C2071" s="61"/>
      <c r="D2071" s="58">
        <v>0.73221000000000003</v>
      </c>
      <c r="E2071" s="58">
        <v>12.022349999999999</v>
      </c>
      <c r="F2071" s="58">
        <v>0.12318</v>
      </c>
      <c r="G2071" s="58">
        <v>2.6711800000000001</v>
      </c>
      <c r="H2071" s="58">
        <v>1.1609700000000001</v>
      </c>
      <c r="I2071" s="58">
        <v>26.847380000000001</v>
      </c>
      <c r="J2071" s="58">
        <v>63.068809999999999</v>
      </c>
      <c r="K2071" s="58">
        <v>44.780349999999999</v>
      </c>
    </row>
    <row r="2072" spans="1:11">
      <c r="A2072" s="57"/>
      <c r="B2072" s="61" t="s">
        <v>132</v>
      </c>
      <c r="C2072" s="61"/>
      <c r="D2072" s="58">
        <v>10.52022</v>
      </c>
      <c r="E2072" s="58">
        <v>392.70884000000001</v>
      </c>
      <c r="F2072" s="58">
        <v>1.43015</v>
      </c>
      <c r="G2072" s="58">
        <v>59.9114</v>
      </c>
      <c r="H2072" s="58">
        <v>3.31508</v>
      </c>
      <c r="I2072" s="58">
        <v>155.29838000000001</v>
      </c>
      <c r="J2072" s="58">
        <v>317.34438</v>
      </c>
      <c r="K2072" s="58">
        <v>252.87375</v>
      </c>
    </row>
    <row r="2073" spans="1:11">
      <c r="A2073" s="57"/>
      <c r="B2073" s="61" t="s">
        <v>133</v>
      </c>
      <c r="C2073" s="61"/>
      <c r="D2073" s="58">
        <v>8.3399099999999997</v>
      </c>
      <c r="E2073" s="58">
        <v>405.20551</v>
      </c>
      <c r="F2073" s="58">
        <v>3.1394700000000002</v>
      </c>
      <c r="G2073" s="58">
        <v>113.91051</v>
      </c>
      <c r="H2073" s="58">
        <v>2.8017500000000002</v>
      </c>
      <c r="I2073" s="58">
        <v>198.13376</v>
      </c>
      <c r="J2073" s="58">
        <v>297.66789</v>
      </c>
      <c r="K2073" s="58">
        <v>204.51109</v>
      </c>
    </row>
    <row r="2074" spans="1:11">
      <c r="A2074" s="57"/>
      <c r="B2074" s="61" t="s">
        <v>134</v>
      </c>
      <c r="C2074" s="61"/>
      <c r="D2074" s="58">
        <v>825.29454999999996</v>
      </c>
      <c r="E2074" s="58">
        <v>1506.3919699999999</v>
      </c>
      <c r="F2074" s="58">
        <v>161.09707</v>
      </c>
      <c r="G2074" s="58">
        <v>257.13238000000001</v>
      </c>
      <c r="H2074" s="58">
        <v>487.83015999999998</v>
      </c>
      <c r="I2074" s="58">
        <v>1441.3898200000001</v>
      </c>
      <c r="J2074" s="58">
        <v>169.17661000000001</v>
      </c>
      <c r="K2074" s="58">
        <v>104.50969000000001</v>
      </c>
    </row>
    <row r="2075" spans="1:11">
      <c r="A2075" s="57"/>
      <c r="B2075" s="61" t="s">
        <v>169</v>
      </c>
      <c r="C2075" s="61"/>
      <c r="D2075" s="58">
        <v>0.25985000000000003</v>
      </c>
      <c r="E2075" s="58">
        <v>9.3302200000000006</v>
      </c>
      <c r="F2075" s="58">
        <v>6.5000000000000002E-2</v>
      </c>
      <c r="G2075" s="58">
        <v>1.5506800000000001</v>
      </c>
      <c r="H2075" s="58">
        <v>0.25</v>
      </c>
      <c r="I2075" s="58">
        <v>2.3210299999999999</v>
      </c>
      <c r="J2075" s="58">
        <v>103.94</v>
      </c>
      <c r="K2075" s="58">
        <v>401.98619000000002</v>
      </c>
    </row>
    <row r="2076" spans="1:11">
      <c r="A2076" s="57"/>
      <c r="B2076" s="61" t="s">
        <v>140</v>
      </c>
      <c r="C2076" s="61"/>
      <c r="D2076" s="58">
        <v>0.44302000000000002</v>
      </c>
      <c r="E2076" s="58">
        <v>10.864140000000001</v>
      </c>
      <c r="F2076" s="58">
        <v>0.44302000000000002</v>
      </c>
      <c r="G2076" s="58">
        <v>10.864140000000001</v>
      </c>
      <c r="H2076" s="58"/>
      <c r="I2076" s="58"/>
      <c r="J2076" s="58"/>
      <c r="K2076" s="58"/>
    </row>
    <row r="2077" spans="1:11">
      <c r="A2077" s="57"/>
      <c r="B2077" s="61" t="s">
        <v>127</v>
      </c>
      <c r="C2077" s="61"/>
      <c r="D2077" s="58">
        <v>2.7570000000000001E-2</v>
      </c>
      <c r="E2077" s="58">
        <v>6.08927</v>
      </c>
      <c r="F2077" s="58"/>
      <c r="G2077" s="58"/>
      <c r="H2077" s="58"/>
      <c r="I2077" s="58"/>
      <c r="J2077" s="58"/>
      <c r="K2077" s="58"/>
    </row>
    <row r="2078" spans="1:11">
      <c r="A2078" s="57"/>
      <c r="B2078" s="61" t="s">
        <v>141</v>
      </c>
      <c r="C2078" s="61"/>
      <c r="D2078" s="58">
        <v>5.7272100000000004</v>
      </c>
      <c r="E2078" s="58">
        <v>307.73500999999999</v>
      </c>
      <c r="F2078" s="58">
        <v>0.89890000000000003</v>
      </c>
      <c r="G2078" s="58">
        <v>102.77699</v>
      </c>
      <c r="H2078" s="58">
        <v>12.583600000000001</v>
      </c>
      <c r="I2078" s="58">
        <v>394.72969000000001</v>
      </c>
      <c r="J2078" s="58">
        <v>45.513289999999998</v>
      </c>
      <c r="K2078" s="58">
        <v>77.960949999999997</v>
      </c>
    </row>
    <row r="2079" spans="1:11">
      <c r="A2079" s="57"/>
      <c r="B2079" s="61" t="s">
        <v>391</v>
      </c>
      <c r="C2079" s="61"/>
      <c r="D2079" s="58">
        <v>0.32421</v>
      </c>
      <c r="E2079" s="58">
        <v>20.25423</v>
      </c>
      <c r="F2079" s="58">
        <v>2.2000000000000001E-4</v>
      </c>
      <c r="G2079" s="58">
        <v>3.9480000000000001E-2</v>
      </c>
      <c r="H2079" s="58">
        <v>1.3533599999999999</v>
      </c>
      <c r="I2079" s="58">
        <v>10.99546</v>
      </c>
      <c r="J2079" s="58">
        <v>23.955929999999999</v>
      </c>
      <c r="K2079" s="58">
        <v>184.20538999999999</v>
      </c>
    </row>
    <row r="2080" spans="1:11">
      <c r="A2080" s="57"/>
      <c r="B2080" s="61" t="s">
        <v>174</v>
      </c>
      <c r="C2080" s="61"/>
      <c r="D2080" s="58"/>
      <c r="E2080" s="58"/>
      <c r="F2080" s="58"/>
      <c r="G2080" s="58"/>
      <c r="H2080" s="58">
        <v>2.9999999999999997E-4</v>
      </c>
      <c r="I2080" s="58">
        <v>8.8999999999999995E-4</v>
      </c>
      <c r="J2080" s="58"/>
      <c r="K2080" s="58"/>
    </row>
    <row r="2081" spans="1:11">
      <c r="A2081" s="57"/>
      <c r="B2081" s="61" t="s">
        <v>137</v>
      </c>
      <c r="C2081" s="61"/>
      <c r="D2081" s="58"/>
      <c r="E2081" s="58"/>
      <c r="F2081" s="58"/>
      <c r="G2081" s="58"/>
      <c r="H2081" s="58"/>
      <c r="I2081" s="58">
        <v>1.2789999999999999E-2</v>
      </c>
      <c r="J2081" s="58"/>
      <c r="K2081" s="58"/>
    </row>
    <row r="2082" spans="1:11">
      <c r="A2082" s="57"/>
      <c r="B2082" s="61" t="s">
        <v>165</v>
      </c>
      <c r="C2082" s="61"/>
      <c r="D2082" s="58">
        <v>0.19428999999999999</v>
      </c>
      <c r="E2082" s="58">
        <v>19.120100000000001</v>
      </c>
      <c r="F2082" s="58">
        <v>0.16339999999999999</v>
      </c>
      <c r="G2082" s="58">
        <v>10.99634</v>
      </c>
      <c r="H2082" s="58">
        <v>1.4088099999999999</v>
      </c>
      <c r="I2082" s="58">
        <v>96.800669999999997</v>
      </c>
      <c r="J2082" s="58"/>
      <c r="K2082" s="58"/>
    </row>
    <row r="2083" spans="1:11">
      <c r="A2083" s="57"/>
      <c r="B2083" s="61" t="s">
        <v>150</v>
      </c>
      <c r="C2083" s="61"/>
      <c r="D2083" s="58">
        <v>0.16569999999999999</v>
      </c>
      <c r="E2083" s="58">
        <v>11.9724</v>
      </c>
      <c r="F2083" s="58">
        <v>7.4999999999999997E-2</v>
      </c>
      <c r="G2083" s="58">
        <v>0.88902000000000003</v>
      </c>
      <c r="H2083" s="58">
        <v>0.45285999999999998</v>
      </c>
      <c r="I2083" s="58">
        <v>60.24297</v>
      </c>
      <c r="J2083" s="58">
        <v>36.589669999999998</v>
      </c>
      <c r="K2083" s="58"/>
    </row>
    <row r="2084" spans="1:11">
      <c r="A2084" s="57"/>
      <c r="B2084" s="61" t="s">
        <v>214</v>
      </c>
      <c r="C2084" s="61"/>
      <c r="D2084" s="58">
        <v>0.14480000000000001</v>
      </c>
      <c r="E2084" s="58">
        <v>6.0544000000000002</v>
      </c>
      <c r="F2084" s="58">
        <v>3.4410000000000003E-2</v>
      </c>
      <c r="G2084" s="58">
        <v>1.31559</v>
      </c>
      <c r="H2084" s="58">
        <v>0.22921</v>
      </c>
      <c r="I2084" s="58">
        <v>14.27103</v>
      </c>
      <c r="J2084" s="58">
        <v>63.17351</v>
      </c>
      <c r="K2084" s="58">
        <v>42.424410000000002</v>
      </c>
    </row>
    <row r="2085" spans="1:11">
      <c r="A2085" s="57"/>
      <c r="B2085" s="61" t="s">
        <v>206</v>
      </c>
      <c r="C2085" s="61"/>
      <c r="D2085" s="58">
        <v>8.6400000000000001E-3</v>
      </c>
      <c r="E2085" s="58">
        <v>1.12917</v>
      </c>
      <c r="F2085" s="58">
        <v>7.1999999999999998E-3</v>
      </c>
      <c r="G2085" s="58">
        <v>0.93928</v>
      </c>
      <c r="H2085" s="58">
        <v>0.90100000000000002</v>
      </c>
      <c r="I2085" s="58">
        <v>6.1703099999999997</v>
      </c>
      <c r="J2085" s="58"/>
      <c r="K2085" s="58"/>
    </row>
    <row r="2086" spans="1:11">
      <c r="A2086" s="57"/>
      <c r="B2086" s="61" t="s">
        <v>143</v>
      </c>
      <c r="C2086" s="61"/>
      <c r="D2086" s="58">
        <v>35.982570000000003</v>
      </c>
      <c r="E2086" s="58">
        <v>451.11275000000001</v>
      </c>
      <c r="F2086" s="58">
        <v>13.129239999999999</v>
      </c>
      <c r="G2086" s="58">
        <v>101.48358</v>
      </c>
      <c r="H2086" s="58">
        <v>44.757779999999997</v>
      </c>
      <c r="I2086" s="58">
        <v>322.78339</v>
      </c>
      <c r="J2086" s="58">
        <v>80.394000000000005</v>
      </c>
      <c r="K2086" s="58">
        <v>139.75711000000001</v>
      </c>
    </row>
    <row r="2087" spans="1:11">
      <c r="A2087" s="57"/>
      <c r="B2087" s="61" t="s">
        <v>185</v>
      </c>
      <c r="C2087" s="61"/>
      <c r="D2087" s="58">
        <v>3.1E-4</v>
      </c>
      <c r="E2087" s="58">
        <v>3.211E-2</v>
      </c>
      <c r="F2087" s="58">
        <v>3.1E-4</v>
      </c>
      <c r="G2087" s="58">
        <v>3.211E-2</v>
      </c>
      <c r="H2087" s="58">
        <v>2.18614</v>
      </c>
      <c r="I2087" s="58">
        <v>177.92688000000001</v>
      </c>
      <c r="J2087" s="58"/>
      <c r="K2087" s="58"/>
    </row>
    <row r="2088" spans="1:11">
      <c r="A2088" s="57"/>
      <c r="B2088" s="61" t="s">
        <v>180</v>
      </c>
      <c r="C2088" s="61"/>
      <c r="D2088" s="58">
        <v>0.21668000000000001</v>
      </c>
      <c r="E2088" s="58">
        <v>15.69336</v>
      </c>
      <c r="F2088" s="58"/>
      <c r="G2088" s="58"/>
      <c r="H2088" s="58">
        <v>0.27133000000000002</v>
      </c>
      <c r="I2088" s="58">
        <v>23.253530000000001</v>
      </c>
      <c r="J2088" s="58">
        <v>79.858469999999997</v>
      </c>
      <c r="K2088" s="58">
        <v>67.488079999999997</v>
      </c>
    </row>
    <row r="2089" spans="1:11">
      <c r="A2089" s="57"/>
      <c r="B2089" s="61" t="s">
        <v>175</v>
      </c>
      <c r="C2089" s="61"/>
      <c r="D2089" s="58">
        <v>0.68506999999999996</v>
      </c>
      <c r="E2089" s="58">
        <v>15.301299999999999</v>
      </c>
      <c r="F2089" s="58">
        <v>0.09</v>
      </c>
      <c r="G2089" s="58">
        <v>3.7033</v>
      </c>
      <c r="H2089" s="58">
        <v>1.3080799999999999</v>
      </c>
      <c r="I2089" s="58">
        <v>31.08728</v>
      </c>
      <c r="J2089" s="58">
        <v>52.37218</v>
      </c>
      <c r="K2089" s="58">
        <v>49.22045</v>
      </c>
    </row>
    <row r="2090" spans="1:11">
      <c r="A2090" s="57"/>
      <c r="B2090" s="61" t="s">
        <v>181</v>
      </c>
      <c r="C2090" s="61"/>
      <c r="D2090" s="58">
        <v>0.25797999999999999</v>
      </c>
      <c r="E2090" s="58">
        <v>6.6589999999999998</v>
      </c>
      <c r="F2090" s="58">
        <v>0.25184000000000001</v>
      </c>
      <c r="G2090" s="58">
        <v>5.9286599999999998</v>
      </c>
      <c r="H2090" s="58">
        <v>0.33584000000000003</v>
      </c>
      <c r="I2090" s="58">
        <v>19.600960000000001</v>
      </c>
      <c r="J2090" s="58">
        <v>76.816339999999997</v>
      </c>
      <c r="K2090" s="58">
        <v>33.972830000000002</v>
      </c>
    </row>
    <row r="2091" spans="1:11">
      <c r="A2091" s="57"/>
      <c r="B2091" s="61" t="s">
        <v>195</v>
      </c>
      <c r="C2091" s="61"/>
      <c r="D2091" s="58"/>
      <c r="E2091" s="58"/>
      <c r="F2091" s="58"/>
      <c r="G2091" s="58"/>
      <c r="H2091" s="58">
        <v>8.0000000000000004E-4</v>
      </c>
      <c r="I2091" s="58">
        <v>1.3191999999999999</v>
      </c>
      <c r="J2091" s="58"/>
      <c r="K2091" s="58"/>
    </row>
    <row r="2092" spans="1:11" ht="33.75">
      <c r="A2092" s="57" t="s">
        <v>325</v>
      </c>
      <c r="B2092" s="61" t="s">
        <v>437</v>
      </c>
      <c r="C2092" s="61" t="s">
        <v>285</v>
      </c>
      <c r="D2092" s="58">
        <v>291.46999</v>
      </c>
      <c r="E2092" s="58">
        <v>2169.2096799999999</v>
      </c>
      <c r="F2092" s="58">
        <v>48.404739999999997</v>
      </c>
      <c r="G2092" s="58">
        <v>730.79290000000003</v>
      </c>
      <c r="H2092" s="58">
        <v>1692.21974</v>
      </c>
      <c r="I2092" s="58">
        <v>14248.307629999999</v>
      </c>
      <c r="J2092" s="58"/>
      <c r="K2092" s="58"/>
    </row>
    <row r="2093" spans="1:11">
      <c r="A2093" s="57"/>
      <c r="B2093" s="64" t="s">
        <v>119</v>
      </c>
      <c r="C2093" s="61"/>
      <c r="D2093" s="58">
        <v>258.77753999999999</v>
      </c>
      <c r="E2093" s="58">
        <v>1914.2212300000001</v>
      </c>
      <c r="F2093" s="58">
        <v>43.741999999999997</v>
      </c>
      <c r="G2093" s="58">
        <v>676.75725</v>
      </c>
      <c r="H2093" s="58">
        <v>659.68610000000001</v>
      </c>
      <c r="I2093" s="58">
        <v>5549.9284699999998</v>
      </c>
      <c r="J2093" s="58">
        <v>39.227370000000001</v>
      </c>
      <c r="K2093" s="58">
        <v>34.490920000000003</v>
      </c>
    </row>
    <row r="2094" spans="1:11">
      <c r="A2094" s="57"/>
      <c r="B2094" s="61" t="s">
        <v>33</v>
      </c>
      <c r="C2094" s="61"/>
      <c r="D2094" s="58">
        <v>35.299999999999997</v>
      </c>
      <c r="E2094" s="58">
        <v>171.072</v>
      </c>
      <c r="F2094" s="58"/>
      <c r="G2094" s="58"/>
      <c r="H2094" s="58"/>
      <c r="I2094" s="58"/>
      <c r="J2094" s="58"/>
      <c r="K2094" s="58"/>
    </row>
    <row r="2095" spans="1:11">
      <c r="A2095" s="57"/>
      <c r="B2095" s="61" t="s">
        <v>34</v>
      </c>
      <c r="C2095" s="61"/>
      <c r="D2095" s="58">
        <v>20.98</v>
      </c>
      <c r="E2095" s="58">
        <v>71.430000000000007</v>
      </c>
      <c r="F2095" s="58">
        <v>6.75</v>
      </c>
      <c r="G2095" s="58">
        <v>22.5</v>
      </c>
      <c r="H2095" s="58">
        <v>6.5</v>
      </c>
      <c r="I2095" s="58">
        <v>22.5</v>
      </c>
      <c r="J2095" s="58">
        <v>322.76922999999999</v>
      </c>
      <c r="K2095" s="58">
        <v>317.46667000000002</v>
      </c>
    </row>
    <row r="2096" spans="1:11">
      <c r="A2096" s="57"/>
      <c r="B2096" s="61" t="s">
        <v>35</v>
      </c>
      <c r="C2096" s="61"/>
      <c r="D2096" s="58">
        <v>200.68298999999999</v>
      </c>
      <c r="E2096" s="58">
        <v>1626.0382199999999</v>
      </c>
      <c r="F2096" s="58">
        <v>36.991999999999997</v>
      </c>
      <c r="G2096" s="58">
        <v>654.25725</v>
      </c>
      <c r="H2096" s="58">
        <v>653.18610000000001</v>
      </c>
      <c r="I2096" s="58">
        <v>5527.4284699999998</v>
      </c>
      <c r="J2096" s="58">
        <v>30.723710000000001</v>
      </c>
      <c r="K2096" s="58">
        <v>29.417629999999999</v>
      </c>
    </row>
    <row r="2097" spans="1:11">
      <c r="A2097" s="57"/>
      <c r="B2097" s="61" t="s">
        <v>148</v>
      </c>
      <c r="C2097" s="61"/>
      <c r="D2097" s="58">
        <v>1.8145500000000001</v>
      </c>
      <c r="E2097" s="58">
        <v>45.681010000000001</v>
      </c>
      <c r="F2097" s="58"/>
      <c r="G2097" s="58"/>
      <c r="H2097" s="58"/>
      <c r="I2097" s="58"/>
      <c r="J2097" s="58"/>
      <c r="K2097" s="58"/>
    </row>
    <row r="2098" spans="1:11">
      <c r="A2098" s="57"/>
      <c r="B2098" s="64" t="s">
        <v>123</v>
      </c>
      <c r="C2098" s="61"/>
      <c r="D2098" s="58">
        <v>32.692450000000001</v>
      </c>
      <c r="E2098" s="58">
        <v>254.98845</v>
      </c>
      <c r="F2098" s="58">
        <v>4.6627400000000003</v>
      </c>
      <c r="G2098" s="58">
        <v>54.035649999999997</v>
      </c>
      <c r="H2098" s="58">
        <v>1032.5336400000001</v>
      </c>
      <c r="I2098" s="58">
        <v>8698.3791600000004</v>
      </c>
      <c r="J2098" s="58"/>
      <c r="K2098" s="58"/>
    </row>
    <row r="2099" spans="1:11">
      <c r="A2099" s="57"/>
      <c r="B2099" s="61" t="s">
        <v>208</v>
      </c>
      <c r="C2099" s="61"/>
      <c r="D2099" s="58">
        <v>3.0000000000000001E-5</v>
      </c>
      <c r="E2099" s="58">
        <v>1.294E-2</v>
      </c>
      <c r="F2099" s="58"/>
      <c r="G2099" s="58"/>
      <c r="H2099" s="58"/>
      <c r="I2099" s="58"/>
      <c r="J2099" s="58"/>
      <c r="K2099" s="58"/>
    </row>
    <row r="2100" spans="1:11">
      <c r="A2100" s="57"/>
      <c r="B2100" s="61" t="s">
        <v>138</v>
      </c>
      <c r="C2100" s="61"/>
      <c r="D2100" s="58">
        <v>0.39752999999999999</v>
      </c>
      <c r="E2100" s="58">
        <v>14.64142</v>
      </c>
      <c r="F2100" s="58">
        <v>0.39273999999999998</v>
      </c>
      <c r="G2100" s="58">
        <v>4.6681900000000001</v>
      </c>
      <c r="H2100" s="58">
        <v>0.79464000000000001</v>
      </c>
      <c r="I2100" s="58">
        <v>12.6677</v>
      </c>
      <c r="J2100" s="58">
        <v>50.026429999999998</v>
      </c>
      <c r="K2100" s="58">
        <v>115.58073</v>
      </c>
    </row>
    <row r="2101" spans="1:11">
      <c r="A2101" s="57"/>
      <c r="B2101" s="61" t="s">
        <v>133</v>
      </c>
      <c r="C2101" s="61"/>
      <c r="D2101" s="58"/>
      <c r="E2101" s="58"/>
      <c r="F2101" s="58"/>
      <c r="G2101" s="58"/>
      <c r="H2101" s="58">
        <v>11.585000000000001</v>
      </c>
      <c r="I2101" s="58">
        <v>361.18407999999999</v>
      </c>
      <c r="J2101" s="58"/>
      <c r="K2101" s="58"/>
    </row>
    <row r="2102" spans="1:11">
      <c r="A2102" s="57"/>
      <c r="B2102" s="61" t="s">
        <v>134</v>
      </c>
      <c r="C2102" s="61"/>
      <c r="D2102" s="58">
        <v>2.9750000000000001</v>
      </c>
      <c r="E2102" s="58">
        <v>29.483460000000001</v>
      </c>
      <c r="F2102" s="58">
        <v>0.12</v>
      </c>
      <c r="G2102" s="58">
        <v>0.75346000000000002</v>
      </c>
      <c r="H2102" s="58">
        <v>983.84100000000001</v>
      </c>
      <c r="I2102" s="58">
        <v>7655.40164</v>
      </c>
      <c r="J2102" s="58"/>
      <c r="K2102" s="58"/>
    </row>
    <row r="2103" spans="1:11">
      <c r="A2103" s="57"/>
      <c r="B2103" s="61" t="s">
        <v>140</v>
      </c>
      <c r="C2103" s="61"/>
      <c r="D2103" s="58">
        <v>0.13200000000000001</v>
      </c>
      <c r="E2103" s="58">
        <v>2.4483799999999998</v>
      </c>
      <c r="F2103" s="58"/>
      <c r="G2103" s="58"/>
      <c r="H2103" s="58">
        <v>1.3</v>
      </c>
      <c r="I2103" s="58">
        <v>13.66445</v>
      </c>
      <c r="J2103" s="58"/>
      <c r="K2103" s="58"/>
    </row>
    <row r="2104" spans="1:11">
      <c r="A2104" s="57"/>
      <c r="B2104" s="61" t="s">
        <v>141</v>
      </c>
      <c r="C2104" s="61"/>
      <c r="D2104" s="58"/>
      <c r="E2104" s="58"/>
      <c r="F2104" s="58"/>
      <c r="G2104" s="58"/>
      <c r="H2104" s="58">
        <v>5.3999999999999999E-2</v>
      </c>
      <c r="I2104" s="58">
        <v>0.98731000000000002</v>
      </c>
      <c r="J2104" s="58"/>
      <c r="K2104" s="58"/>
    </row>
    <row r="2105" spans="1:11">
      <c r="A2105" s="57"/>
      <c r="B2105" s="61" t="s">
        <v>174</v>
      </c>
      <c r="C2105" s="61"/>
      <c r="D2105" s="58">
        <v>2.41</v>
      </c>
      <c r="E2105" s="58">
        <v>62.045659999999998</v>
      </c>
      <c r="F2105" s="58"/>
      <c r="G2105" s="58"/>
      <c r="H2105" s="58"/>
      <c r="I2105" s="58"/>
      <c r="J2105" s="58"/>
      <c r="K2105" s="58"/>
    </row>
    <row r="2106" spans="1:11">
      <c r="A2106" s="57"/>
      <c r="B2106" s="61" t="s">
        <v>165</v>
      </c>
      <c r="C2106" s="61"/>
      <c r="D2106" s="58">
        <v>1.389E-2</v>
      </c>
      <c r="E2106" s="58">
        <v>3.8373400000000002</v>
      </c>
      <c r="F2106" s="58"/>
      <c r="G2106" s="58"/>
      <c r="H2106" s="58"/>
      <c r="I2106" s="58"/>
      <c r="J2106" s="58"/>
      <c r="K2106" s="58"/>
    </row>
    <row r="2107" spans="1:11">
      <c r="A2107" s="57"/>
      <c r="B2107" s="61" t="s">
        <v>143</v>
      </c>
      <c r="C2107" s="61"/>
      <c r="D2107" s="58">
        <v>26.763999999999999</v>
      </c>
      <c r="E2107" s="58">
        <v>142.51925</v>
      </c>
      <c r="F2107" s="58">
        <v>4.1500000000000004</v>
      </c>
      <c r="G2107" s="58">
        <v>48.613999999999997</v>
      </c>
      <c r="H2107" s="58"/>
      <c r="I2107" s="58"/>
      <c r="J2107" s="58"/>
      <c r="K2107" s="58"/>
    </row>
    <row r="2108" spans="1:11">
      <c r="A2108" s="57"/>
      <c r="B2108" s="61" t="s">
        <v>175</v>
      </c>
      <c r="C2108" s="61"/>
      <c r="D2108" s="58"/>
      <c r="E2108" s="58"/>
      <c r="F2108" s="58"/>
      <c r="G2108" s="58"/>
      <c r="H2108" s="58">
        <v>34.959000000000003</v>
      </c>
      <c r="I2108" s="58">
        <v>654.47397999999998</v>
      </c>
      <c r="J2108" s="58"/>
      <c r="K2108" s="58"/>
    </row>
    <row r="2109" spans="1:11" ht="22.5">
      <c r="A2109" s="57" t="s">
        <v>326</v>
      </c>
      <c r="B2109" s="61" t="s">
        <v>438</v>
      </c>
      <c r="C2109" s="61" t="s">
        <v>289</v>
      </c>
      <c r="D2109" s="58">
        <v>18716.099999999999</v>
      </c>
      <c r="E2109" s="58">
        <v>72825.185119999995</v>
      </c>
      <c r="F2109" s="58">
        <v>5074</v>
      </c>
      <c r="G2109" s="58">
        <v>17168.064200000001</v>
      </c>
      <c r="H2109" s="58">
        <v>9380.1</v>
      </c>
      <c r="I2109" s="58">
        <v>91296.723719999995</v>
      </c>
      <c r="J2109" s="58">
        <v>199.52986000000001</v>
      </c>
      <c r="K2109" s="58">
        <v>79.767579999999995</v>
      </c>
    </row>
    <row r="2110" spans="1:11">
      <c r="A2110" s="57"/>
      <c r="B2110" s="64" t="s">
        <v>119</v>
      </c>
      <c r="C2110" s="61"/>
      <c r="D2110" s="58">
        <v>1086</v>
      </c>
      <c r="E2110" s="58">
        <v>6325.8034699999998</v>
      </c>
      <c r="F2110" s="58">
        <v>367</v>
      </c>
      <c r="G2110" s="58">
        <v>2934.6729999999998</v>
      </c>
      <c r="H2110" s="58">
        <v>2778.1</v>
      </c>
      <c r="I2110" s="58">
        <v>10997.51557</v>
      </c>
      <c r="J2110" s="58">
        <v>39.091470000000001</v>
      </c>
      <c r="K2110" s="58">
        <v>57.520299999999999</v>
      </c>
    </row>
    <row r="2111" spans="1:11">
      <c r="A2111" s="57"/>
      <c r="B2111" s="61" t="s">
        <v>33</v>
      </c>
      <c r="C2111" s="61"/>
      <c r="D2111" s="58">
        <v>313</v>
      </c>
      <c r="E2111" s="58">
        <v>1320.2029299999999</v>
      </c>
      <c r="F2111" s="58">
        <v>179</v>
      </c>
      <c r="G2111" s="58">
        <v>860.23487999999998</v>
      </c>
      <c r="H2111" s="58">
        <v>803</v>
      </c>
      <c r="I2111" s="58">
        <v>4749.7344599999997</v>
      </c>
      <c r="J2111" s="58">
        <v>38.978830000000002</v>
      </c>
      <c r="K2111" s="58">
        <v>27.795300000000001</v>
      </c>
    </row>
    <row r="2112" spans="1:11">
      <c r="A2112" s="57"/>
      <c r="B2112" s="61" t="s">
        <v>35</v>
      </c>
      <c r="C2112" s="61"/>
      <c r="D2112" s="58">
        <v>770</v>
      </c>
      <c r="E2112" s="58">
        <v>4834.1236399999998</v>
      </c>
      <c r="F2112" s="58">
        <v>188</v>
      </c>
      <c r="G2112" s="58">
        <v>2074.4381199999998</v>
      </c>
      <c r="H2112" s="58">
        <v>1962.1</v>
      </c>
      <c r="I2112" s="58">
        <v>6233.3579900000004</v>
      </c>
      <c r="J2112" s="58">
        <v>39.243670000000002</v>
      </c>
      <c r="K2112" s="58">
        <v>77.552480000000003</v>
      </c>
    </row>
    <row r="2113" spans="1:11">
      <c r="A2113" s="57"/>
      <c r="B2113" s="61" t="s">
        <v>121</v>
      </c>
      <c r="C2113" s="61"/>
      <c r="D2113" s="58">
        <v>3</v>
      </c>
      <c r="E2113" s="58">
        <v>171.4769</v>
      </c>
      <c r="F2113" s="58"/>
      <c r="G2113" s="58"/>
      <c r="H2113" s="58">
        <v>13</v>
      </c>
      <c r="I2113" s="58">
        <v>14.423120000000001</v>
      </c>
      <c r="J2113" s="58">
        <v>23.076920000000001</v>
      </c>
      <c r="K2113" s="58"/>
    </row>
    <row r="2114" spans="1:11">
      <c r="A2114" s="57"/>
      <c r="B2114" s="64" t="s">
        <v>123</v>
      </c>
      <c r="C2114" s="61"/>
      <c r="D2114" s="58">
        <v>17630.099999999999</v>
      </c>
      <c r="E2114" s="58">
        <v>66499.381649999996</v>
      </c>
      <c r="F2114" s="58">
        <v>4707</v>
      </c>
      <c r="G2114" s="58">
        <v>14233.3912</v>
      </c>
      <c r="H2114" s="58">
        <v>6602</v>
      </c>
      <c r="I2114" s="58">
        <v>80299.208150000006</v>
      </c>
      <c r="J2114" s="58">
        <v>267.04181</v>
      </c>
      <c r="K2114" s="58">
        <v>82.814490000000006</v>
      </c>
    </row>
    <row r="2115" spans="1:11">
      <c r="A2115" s="57"/>
      <c r="B2115" s="61" t="s">
        <v>208</v>
      </c>
      <c r="C2115" s="61"/>
      <c r="D2115" s="58">
        <v>62</v>
      </c>
      <c r="E2115" s="58">
        <v>1255.03367</v>
      </c>
      <c r="F2115" s="58">
        <v>9</v>
      </c>
      <c r="G2115" s="58">
        <v>181.73616000000001</v>
      </c>
      <c r="H2115" s="58">
        <v>9</v>
      </c>
      <c r="I2115" s="58">
        <v>160.26265000000001</v>
      </c>
      <c r="J2115" s="58">
        <v>688.88888999999995</v>
      </c>
      <c r="K2115" s="58">
        <v>783.11051999999995</v>
      </c>
    </row>
    <row r="2116" spans="1:11">
      <c r="A2116" s="57"/>
      <c r="B2116" s="61" t="s">
        <v>138</v>
      </c>
      <c r="C2116" s="61"/>
      <c r="D2116" s="58">
        <v>3417</v>
      </c>
      <c r="E2116" s="58">
        <v>4967.0831500000004</v>
      </c>
      <c r="F2116" s="58">
        <v>2553</v>
      </c>
      <c r="G2116" s="58">
        <v>897.58488</v>
      </c>
      <c r="H2116" s="58">
        <v>1438</v>
      </c>
      <c r="I2116" s="58">
        <v>3877.0450799999999</v>
      </c>
      <c r="J2116" s="58">
        <v>237.6217</v>
      </c>
      <c r="K2116" s="58">
        <v>128.11518000000001</v>
      </c>
    </row>
    <row r="2117" spans="1:11">
      <c r="A2117" s="57"/>
      <c r="B2117" s="61" t="s">
        <v>160</v>
      </c>
      <c r="C2117" s="61"/>
      <c r="D2117" s="58">
        <v>17</v>
      </c>
      <c r="E2117" s="58">
        <v>885.94165999999996</v>
      </c>
      <c r="F2117" s="58">
        <v>3</v>
      </c>
      <c r="G2117" s="58">
        <v>170.44438</v>
      </c>
      <c r="H2117" s="58">
        <v>27</v>
      </c>
      <c r="I2117" s="58">
        <v>1371.9405899999999</v>
      </c>
      <c r="J2117" s="58">
        <v>62.962960000000002</v>
      </c>
      <c r="K2117" s="58">
        <v>64.575800000000001</v>
      </c>
    </row>
    <row r="2118" spans="1:11">
      <c r="A2118" s="57"/>
      <c r="B2118" s="61" t="s">
        <v>133</v>
      </c>
      <c r="C2118" s="61"/>
      <c r="D2118" s="58">
        <v>83</v>
      </c>
      <c r="E2118" s="58">
        <v>628.67858999999999</v>
      </c>
      <c r="F2118" s="58">
        <v>10</v>
      </c>
      <c r="G2118" s="58">
        <v>72.2624</v>
      </c>
      <c r="H2118" s="58">
        <v>40</v>
      </c>
      <c r="I2118" s="58">
        <v>407.25549999999998</v>
      </c>
      <c r="J2118" s="58">
        <v>207.5</v>
      </c>
      <c r="K2118" s="58">
        <v>154.36958000000001</v>
      </c>
    </row>
    <row r="2119" spans="1:11">
      <c r="A2119" s="57"/>
      <c r="B2119" s="61" t="s">
        <v>134</v>
      </c>
      <c r="C2119" s="61"/>
      <c r="D2119" s="58">
        <v>2328</v>
      </c>
      <c r="E2119" s="58">
        <v>12285.17388</v>
      </c>
      <c r="F2119" s="58">
        <v>459</v>
      </c>
      <c r="G2119" s="58">
        <v>1679.29864</v>
      </c>
      <c r="H2119" s="58">
        <v>2453</v>
      </c>
      <c r="I2119" s="58">
        <v>19570.411629999999</v>
      </c>
      <c r="J2119" s="58">
        <v>94.904200000000003</v>
      </c>
      <c r="K2119" s="58">
        <v>62.77422</v>
      </c>
    </row>
    <row r="2120" spans="1:11">
      <c r="A2120" s="57"/>
      <c r="B2120" s="61" t="s">
        <v>169</v>
      </c>
      <c r="C2120" s="61"/>
      <c r="D2120" s="58">
        <v>145</v>
      </c>
      <c r="E2120" s="58">
        <v>42.393180000000001</v>
      </c>
      <c r="F2120" s="58">
        <v>30</v>
      </c>
      <c r="G2120" s="58">
        <v>10.8087</v>
      </c>
      <c r="H2120" s="58">
        <v>23</v>
      </c>
      <c r="I2120" s="58">
        <v>4.2666000000000004</v>
      </c>
      <c r="J2120" s="58">
        <v>630.43478000000005</v>
      </c>
      <c r="K2120" s="58">
        <v>993.60568000000001</v>
      </c>
    </row>
    <row r="2121" spans="1:11">
      <c r="A2121" s="57"/>
      <c r="B2121" s="61" t="s">
        <v>233</v>
      </c>
      <c r="C2121" s="61"/>
      <c r="D2121" s="58"/>
      <c r="E2121" s="58"/>
      <c r="F2121" s="58"/>
      <c r="G2121" s="58"/>
      <c r="H2121" s="58">
        <v>3</v>
      </c>
      <c r="I2121" s="58">
        <v>107.68517</v>
      </c>
      <c r="J2121" s="58"/>
      <c r="K2121" s="58"/>
    </row>
    <row r="2122" spans="1:11">
      <c r="A2122" s="57"/>
      <c r="B2122" s="61" t="s">
        <v>140</v>
      </c>
      <c r="C2122" s="61"/>
      <c r="D2122" s="58">
        <v>5</v>
      </c>
      <c r="E2122" s="58">
        <v>569.58168999999998</v>
      </c>
      <c r="F2122" s="58"/>
      <c r="G2122" s="58"/>
      <c r="H2122" s="58"/>
      <c r="I2122" s="58"/>
      <c r="J2122" s="58"/>
      <c r="K2122" s="58"/>
    </row>
    <row r="2123" spans="1:11">
      <c r="A2123" s="57"/>
      <c r="B2123" s="61" t="s">
        <v>127</v>
      </c>
      <c r="C2123" s="61"/>
      <c r="D2123" s="58">
        <v>8769</v>
      </c>
      <c r="E2123" s="58">
        <v>1772.64896</v>
      </c>
      <c r="F2123" s="58">
        <v>899</v>
      </c>
      <c r="G2123" s="58">
        <v>178.59950000000001</v>
      </c>
      <c r="H2123" s="58">
        <v>12</v>
      </c>
      <c r="I2123" s="58">
        <v>5.4405000000000001</v>
      </c>
      <c r="J2123" s="58"/>
      <c r="K2123" s="58"/>
    </row>
    <row r="2124" spans="1:11">
      <c r="A2124" s="57"/>
      <c r="B2124" s="61" t="s">
        <v>141</v>
      </c>
      <c r="C2124" s="61"/>
      <c r="D2124" s="58">
        <v>25</v>
      </c>
      <c r="E2124" s="58">
        <v>15.087339999999999</v>
      </c>
      <c r="F2124" s="58"/>
      <c r="G2124" s="58"/>
      <c r="H2124" s="58">
        <v>2</v>
      </c>
      <c r="I2124" s="58">
        <v>4.6639999999999997</v>
      </c>
      <c r="J2124" s="58"/>
      <c r="K2124" s="58">
        <v>323.48498999999998</v>
      </c>
    </row>
    <row r="2125" spans="1:11">
      <c r="A2125" s="57"/>
      <c r="B2125" s="61" t="s">
        <v>174</v>
      </c>
      <c r="C2125" s="61"/>
      <c r="D2125" s="58">
        <v>484</v>
      </c>
      <c r="E2125" s="58">
        <v>1103.97614</v>
      </c>
      <c r="F2125" s="58">
        <v>216</v>
      </c>
      <c r="G2125" s="58">
        <v>119.31023</v>
      </c>
      <c r="H2125" s="58">
        <v>2222</v>
      </c>
      <c r="I2125" s="58">
        <v>7207.4054400000005</v>
      </c>
      <c r="J2125" s="58">
        <v>21.78218</v>
      </c>
      <c r="K2125" s="58"/>
    </row>
    <row r="2126" spans="1:11">
      <c r="A2126" s="57"/>
      <c r="B2126" s="61" t="s">
        <v>137</v>
      </c>
      <c r="C2126" s="61"/>
      <c r="D2126" s="58">
        <v>134</v>
      </c>
      <c r="E2126" s="58">
        <v>5.0971500000000001</v>
      </c>
      <c r="F2126" s="58"/>
      <c r="G2126" s="58"/>
      <c r="H2126" s="58"/>
      <c r="I2126" s="58"/>
      <c r="J2126" s="58"/>
      <c r="K2126" s="58"/>
    </row>
    <row r="2127" spans="1:11">
      <c r="A2127" s="57"/>
      <c r="B2127" s="61" t="s">
        <v>236</v>
      </c>
      <c r="C2127" s="61"/>
      <c r="D2127" s="58">
        <v>1</v>
      </c>
      <c r="E2127" s="58">
        <v>16.069610000000001</v>
      </c>
      <c r="F2127" s="58"/>
      <c r="G2127" s="58"/>
      <c r="H2127" s="58"/>
      <c r="I2127" s="58"/>
      <c r="J2127" s="58"/>
      <c r="K2127" s="58"/>
    </row>
    <row r="2128" spans="1:11">
      <c r="A2128" s="57"/>
      <c r="B2128" s="61" t="s">
        <v>165</v>
      </c>
      <c r="C2128" s="61"/>
      <c r="D2128" s="58">
        <v>11</v>
      </c>
      <c r="E2128" s="58">
        <v>739.90288999999996</v>
      </c>
      <c r="F2128" s="58">
        <v>1</v>
      </c>
      <c r="G2128" s="58">
        <v>173.6336</v>
      </c>
      <c r="H2128" s="58">
        <v>26</v>
      </c>
      <c r="I2128" s="58">
        <v>2034.32159</v>
      </c>
      <c r="J2128" s="58">
        <v>42.307690000000001</v>
      </c>
      <c r="K2128" s="58">
        <v>36.370989999999999</v>
      </c>
    </row>
    <row r="2129" spans="1:11">
      <c r="A2129" s="57"/>
      <c r="B2129" s="61" t="s">
        <v>150</v>
      </c>
      <c r="C2129" s="61"/>
      <c r="D2129" s="58">
        <v>122</v>
      </c>
      <c r="E2129" s="58">
        <v>39503.204089999999</v>
      </c>
      <c r="F2129" s="58">
        <v>22</v>
      </c>
      <c r="G2129" s="58">
        <v>10048.250309999999</v>
      </c>
      <c r="H2129" s="58">
        <v>138</v>
      </c>
      <c r="I2129" s="58">
        <v>42431.906360000001</v>
      </c>
      <c r="J2129" s="58">
        <v>88.405799999999999</v>
      </c>
      <c r="K2129" s="58">
        <v>93.097880000000004</v>
      </c>
    </row>
    <row r="2130" spans="1:11">
      <c r="A2130" s="57"/>
      <c r="B2130" s="61" t="s">
        <v>206</v>
      </c>
      <c r="C2130" s="61"/>
      <c r="D2130" s="58">
        <v>161</v>
      </c>
      <c r="E2130" s="58">
        <v>32.200000000000003</v>
      </c>
      <c r="F2130" s="58"/>
      <c r="G2130" s="58"/>
      <c r="H2130" s="58"/>
      <c r="I2130" s="58"/>
      <c r="J2130" s="58"/>
      <c r="K2130" s="58"/>
    </row>
    <row r="2131" spans="1:11">
      <c r="A2131" s="57"/>
      <c r="B2131" s="61" t="s">
        <v>143</v>
      </c>
      <c r="C2131" s="61"/>
      <c r="D2131" s="58">
        <v>4</v>
      </c>
      <c r="E2131" s="58">
        <v>70.611189999999993</v>
      </c>
      <c r="F2131" s="58">
        <v>1</v>
      </c>
      <c r="G2131" s="58">
        <v>7.4263599999999999</v>
      </c>
      <c r="H2131" s="58">
        <v>5</v>
      </c>
      <c r="I2131" s="58">
        <v>66.443790000000007</v>
      </c>
      <c r="J2131" s="58">
        <v>80</v>
      </c>
      <c r="K2131" s="58">
        <v>106.27207</v>
      </c>
    </row>
    <row r="2132" spans="1:11">
      <c r="A2132" s="57"/>
      <c r="B2132" s="61" t="s">
        <v>185</v>
      </c>
      <c r="C2132" s="61"/>
      <c r="D2132" s="58"/>
      <c r="E2132" s="58"/>
      <c r="F2132" s="58"/>
      <c r="G2132" s="58"/>
      <c r="H2132" s="58">
        <v>3</v>
      </c>
      <c r="I2132" s="58">
        <v>85.345569999999995</v>
      </c>
      <c r="J2132" s="58"/>
      <c r="K2132" s="58"/>
    </row>
    <row r="2133" spans="1:11">
      <c r="A2133" s="57"/>
      <c r="B2133" s="61" t="s">
        <v>180</v>
      </c>
      <c r="C2133" s="61"/>
      <c r="D2133" s="58">
        <v>28</v>
      </c>
      <c r="E2133" s="58">
        <v>899.70258999999999</v>
      </c>
      <c r="F2133" s="58">
        <v>5</v>
      </c>
      <c r="G2133" s="58">
        <v>164.60047</v>
      </c>
      <c r="H2133" s="58">
        <v>12</v>
      </c>
      <c r="I2133" s="58">
        <v>285.15897999999999</v>
      </c>
      <c r="J2133" s="58">
        <v>233.33332999999999</v>
      </c>
      <c r="K2133" s="58">
        <v>315.50912</v>
      </c>
    </row>
    <row r="2134" spans="1:11">
      <c r="A2134" s="57"/>
      <c r="B2134" s="61" t="s">
        <v>175</v>
      </c>
      <c r="C2134" s="61"/>
      <c r="D2134" s="58">
        <v>5</v>
      </c>
      <c r="E2134" s="58">
        <v>366.00058000000001</v>
      </c>
      <c r="F2134" s="58">
        <v>4</v>
      </c>
      <c r="G2134" s="58">
        <v>354.77677999999997</v>
      </c>
      <c r="H2134" s="58">
        <v>23</v>
      </c>
      <c r="I2134" s="58">
        <v>1279.34986</v>
      </c>
      <c r="J2134" s="58">
        <v>21.739129999999999</v>
      </c>
      <c r="K2134" s="58">
        <v>28.608329999999999</v>
      </c>
    </row>
    <row r="2135" spans="1:11">
      <c r="A2135" s="57"/>
      <c r="B2135" s="61" t="s">
        <v>181</v>
      </c>
      <c r="C2135" s="61"/>
      <c r="D2135" s="58">
        <v>55</v>
      </c>
      <c r="E2135" s="58">
        <v>11</v>
      </c>
      <c r="F2135" s="58"/>
      <c r="G2135" s="58"/>
      <c r="H2135" s="58">
        <v>3</v>
      </c>
      <c r="I2135" s="58">
        <v>15.87379</v>
      </c>
      <c r="J2135" s="58"/>
      <c r="K2135" s="58">
        <v>69.296620000000004</v>
      </c>
    </row>
    <row r="2136" spans="1:11">
      <c r="A2136" s="57"/>
      <c r="B2136" s="61" t="s">
        <v>144</v>
      </c>
      <c r="C2136" s="61"/>
      <c r="D2136" s="58">
        <v>22</v>
      </c>
      <c r="E2136" s="58">
        <v>573.20911000000001</v>
      </c>
      <c r="F2136" s="58">
        <v>5</v>
      </c>
      <c r="G2136" s="58">
        <v>86.773539999999997</v>
      </c>
      <c r="H2136" s="58">
        <v>25</v>
      </c>
      <c r="I2136" s="58">
        <v>799.45921999999996</v>
      </c>
      <c r="J2136" s="58">
        <v>88</v>
      </c>
      <c r="K2136" s="58">
        <v>71.699610000000007</v>
      </c>
    </row>
    <row r="2137" spans="1:11">
      <c r="A2137" s="57"/>
      <c r="B2137" s="61" t="s">
        <v>237</v>
      </c>
      <c r="C2137" s="61"/>
      <c r="D2137" s="58">
        <v>1</v>
      </c>
      <c r="E2137" s="58">
        <v>76</v>
      </c>
      <c r="F2137" s="58"/>
      <c r="G2137" s="58"/>
      <c r="H2137" s="58"/>
      <c r="I2137" s="58"/>
      <c r="J2137" s="58"/>
      <c r="K2137" s="58"/>
    </row>
    <row r="2138" spans="1:11">
      <c r="A2138" s="57"/>
      <c r="B2138" s="61" t="s">
        <v>195</v>
      </c>
      <c r="C2138" s="61"/>
      <c r="D2138" s="58">
        <v>1751.1</v>
      </c>
      <c r="E2138" s="58">
        <v>680.78617999999994</v>
      </c>
      <c r="F2138" s="58">
        <v>490</v>
      </c>
      <c r="G2138" s="58">
        <v>87.885249999999999</v>
      </c>
      <c r="H2138" s="58">
        <v>138</v>
      </c>
      <c r="I2138" s="58">
        <v>584.97182999999995</v>
      </c>
      <c r="J2138" s="58"/>
      <c r="K2138" s="58">
        <v>116.37931</v>
      </c>
    </row>
    <row r="2139" spans="1:11" ht="22.5">
      <c r="A2139" s="57" t="s">
        <v>327</v>
      </c>
      <c r="B2139" s="61" t="s">
        <v>439</v>
      </c>
      <c r="C2139" s="61" t="s">
        <v>285</v>
      </c>
      <c r="D2139" s="58">
        <v>2911.5331500000002</v>
      </c>
      <c r="E2139" s="58">
        <v>42555.623</v>
      </c>
      <c r="F2139" s="58">
        <v>609.28351999999995</v>
      </c>
      <c r="G2139" s="58">
        <v>7929.24467</v>
      </c>
      <c r="H2139" s="58">
        <v>3339.29664</v>
      </c>
      <c r="I2139" s="58">
        <v>50167.484329999999</v>
      </c>
      <c r="J2139" s="58">
        <v>87.190010000000001</v>
      </c>
      <c r="K2139" s="58">
        <v>84.827100000000002</v>
      </c>
    </row>
    <row r="2140" spans="1:11">
      <c r="A2140" s="57"/>
      <c r="B2140" s="64" t="s">
        <v>119</v>
      </c>
      <c r="C2140" s="61"/>
      <c r="D2140" s="58">
        <v>1421.02045</v>
      </c>
      <c r="E2140" s="58">
        <v>8482.0000899999995</v>
      </c>
      <c r="F2140" s="58">
        <v>322.28877999999997</v>
      </c>
      <c r="G2140" s="58">
        <v>1739.5838200000001</v>
      </c>
      <c r="H2140" s="58">
        <v>1277.89696</v>
      </c>
      <c r="I2140" s="58">
        <v>10766.75663</v>
      </c>
      <c r="J2140" s="58">
        <v>111.19992000000001</v>
      </c>
      <c r="K2140" s="58">
        <v>78.779529999999994</v>
      </c>
    </row>
    <row r="2141" spans="1:11">
      <c r="A2141" s="57"/>
      <c r="B2141" s="61" t="s">
        <v>33</v>
      </c>
      <c r="C2141" s="61"/>
      <c r="D2141" s="58">
        <v>647.11328000000003</v>
      </c>
      <c r="E2141" s="58">
        <v>1531.81303</v>
      </c>
      <c r="F2141" s="58">
        <v>122.23009</v>
      </c>
      <c r="G2141" s="58">
        <v>372.60422</v>
      </c>
      <c r="H2141" s="58">
        <v>51.932189999999999</v>
      </c>
      <c r="I2141" s="58">
        <v>408.57407999999998</v>
      </c>
      <c r="J2141" s="58"/>
      <c r="K2141" s="58">
        <v>374.91683999999998</v>
      </c>
    </row>
    <row r="2142" spans="1:11">
      <c r="A2142" s="57"/>
      <c r="B2142" s="61" t="s">
        <v>34</v>
      </c>
      <c r="C2142" s="61"/>
      <c r="D2142" s="58"/>
      <c r="E2142" s="58"/>
      <c r="F2142" s="58"/>
      <c r="G2142" s="58"/>
      <c r="H2142" s="58">
        <v>16.698599999999999</v>
      </c>
      <c r="I2142" s="58">
        <v>198.27992</v>
      </c>
      <c r="J2142" s="58"/>
      <c r="K2142" s="58"/>
    </row>
    <row r="2143" spans="1:11">
      <c r="A2143" s="57"/>
      <c r="B2143" s="61" t="s">
        <v>35</v>
      </c>
      <c r="C2143" s="61"/>
      <c r="D2143" s="58">
        <v>755.39225999999996</v>
      </c>
      <c r="E2143" s="58">
        <v>6795.8824199999999</v>
      </c>
      <c r="F2143" s="58">
        <v>197.57714000000001</v>
      </c>
      <c r="G2143" s="58">
        <v>1340.5492200000001</v>
      </c>
      <c r="H2143" s="58">
        <v>1157.7325499999999</v>
      </c>
      <c r="I2143" s="58">
        <v>9830.7993700000006</v>
      </c>
      <c r="J2143" s="58">
        <v>65.247559999999993</v>
      </c>
      <c r="K2143" s="58">
        <v>69.128479999999996</v>
      </c>
    </row>
    <row r="2144" spans="1:11">
      <c r="A2144" s="57"/>
      <c r="B2144" s="61" t="s">
        <v>121</v>
      </c>
      <c r="C2144" s="61"/>
      <c r="D2144" s="58">
        <v>2.7692999999999999</v>
      </c>
      <c r="E2144" s="58">
        <v>50.04307</v>
      </c>
      <c r="F2144" s="58">
        <v>0.37130999999999997</v>
      </c>
      <c r="G2144" s="58">
        <v>11.580220000000001</v>
      </c>
      <c r="H2144" s="58">
        <v>11.243930000000001</v>
      </c>
      <c r="I2144" s="58">
        <v>74.668710000000004</v>
      </c>
      <c r="J2144" s="58">
        <v>24.629290000000001</v>
      </c>
      <c r="K2144" s="58">
        <v>67.020129999999995</v>
      </c>
    </row>
    <row r="2145" spans="1:11">
      <c r="A2145" s="57"/>
      <c r="B2145" s="61" t="s">
        <v>148</v>
      </c>
      <c r="C2145" s="61"/>
      <c r="D2145" s="58">
        <v>15.745609999999999</v>
      </c>
      <c r="E2145" s="58">
        <v>104.26157000000001</v>
      </c>
      <c r="F2145" s="58">
        <v>2.1102400000000001</v>
      </c>
      <c r="G2145" s="58">
        <v>14.850160000000001</v>
      </c>
      <c r="H2145" s="58">
        <v>40.28969</v>
      </c>
      <c r="I2145" s="58">
        <v>254.43455</v>
      </c>
      <c r="J2145" s="58">
        <v>39.08099</v>
      </c>
      <c r="K2145" s="58">
        <v>40.977760000000004</v>
      </c>
    </row>
    <row r="2146" spans="1:11">
      <c r="A2146" s="57"/>
      <c r="B2146" s="64" t="s">
        <v>123</v>
      </c>
      <c r="C2146" s="61"/>
      <c r="D2146" s="58">
        <v>1490.5127</v>
      </c>
      <c r="E2146" s="58">
        <v>34073.622909999998</v>
      </c>
      <c r="F2146" s="58">
        <v>286.99473999999998</v>
      </c>
      <c r="G2146" s="58">
        <v>6189.6608500000002</v>
      </c>
      <c r="H2146" s="58">
        <v>2061.39968</v>
      </c>
      <c r="I2146" s="58">
        <v>39400.727700000003</v>
      </c>
      <c r="J2146" s="58">
        <v>72.305859999999996</v>
      </c>
      <c r="K2146" s="58">
        <v>86.479680000000002</v>
      </c>
    </row>
    <row r="2147" spans="1:11">
      <c r="A2147" s="57"/>
      <c r="B2147" s="61" t="s">
        <v>198</v>
      </c>
      <c r="C2147" s="61"/>
      <c r="D2147" s="58">
        <v>1.474E-2</v>
      </c>
      <c r="E2147" s="58">
        <v>7.5518799999999997</v>
      </c>
      <c r="F2147" s="58">
        <v>1E-3</v>
      </c>
      <c r="G2147" s="58">
        <v>0.97435000000000005</v>
      </c>
      <c r="H2147" s="58">
        <v>1.336E-2</v>
      </c>
      <c r="I2147" s="58">
        <v>4.4673400000000001</v>
      </c>
      <c r="J2147" s="58">
        <v>110.32934</v>
      </c>
      <c r="K2147" s="58">
        <v>169.04646</v>
      </c>
    </row>
    <row r="2148" spans="1:11">
      <c r="A2148" s="57"/>
      <c r="B2148" s="61" t="s">
        <v>211</v>
      </c>
      <c r="C2148" s="61"/>
      <c r="D2148" s="58">
        <v>4.5126600000000003</v>
      </c>
      <c r="E2148" s="58">
        <v>549.89342999999997</v>
      </c>
      <c r="F2148" s="58">
        <v>0.73704000000000003</v>
      </c>
      <c r="G2148" s="58">
        <v>111.11696000000001</v>
      </c>
      <c r="H2148" s="58">
        <v>6.9348099999999997</v>
      </c>
      <c r="I2148" s="58">
        <v>1109.19002</v>
      </c>
      <c r="J2148" s="58">
        <v>65.072580000000002</v>
      </c>
      <c r="K2148" s="58">
        <v>49.576120000000003</v>
      </c>
    </row>
    <row r="2149" spans="1:11">
      <c r="A2149" s="57"/>
      <c r="B2149" s="61" t="s">
        <v>269</v>
      </c>
      <c r="C2149" s="61"/>
      <c r="D2149" s="58">
        <v>6.055E-2</v>
      </c>
      <c r="E2149" s="58">
        <v>18.75226</v>
      </c>
      <c r="F2149" s="58">
        <v>1.434E-2</v>
      </c>
      <c r="G2149" s="58">
        <v>4.0259099999999997</v>
      </c>
      <c r="H2149" s="58">
        <v>0.28848000000000001</v>
      </c>
      <c r="I2149" s="58">
        <v>30.88795</v>
      </c>
      <c r="J2149" s="58">
        <v>20.989319999999999</v>
      </c>
      <c r="K2149" s="58">
        <v>60.710599999999999</v>
      </c>
    </row>
    <row r="2150" spans="1:11">
      <c r="A2150" s="57"/>
      <c r="B2150" s="61" t="s">
        <v>188</v>
      </c>
      <c r="C2150" s="61"/>
      <c r="D2150" s="58">
        <v>0.17585000000000001</v>
      </c>
      <c r="E2150" s="58">
        <v>23.404229999999998</v>
      </c>
      <c r="F2150" s="58">
        <v>2.3460000000000002E-2</v>
      </c>
      <c r="G2150" s="58">
        <v>8.4970199999999991</v>
      </c>
      <c r="H2150" s="58">
        <v>4.2872500000000002</v>
      </c>
      <c r="I2150" s="58">
        <v>406.62790000000001</v>
      </c>
      <c r="J2150" s="58"/>
      <c r="K2150" s="58"/>
    </row>
    <row r="2151" spans="1:11">
      <c r="A2151" s="57"/>
      <c r="B2151" s="61" t="s">
        <v>177</v>
      </c>
      <c r="C2151" s="61"/>
      <c r="D2151" s="58">
        <v>0.26256000000000002</v>
      </c>
      <c r="E2151" s="58">
        <v>12.40521</v>
      </c>
      <c r="F2151" s="58"/>
      <c r="G2151" s="58"/>
      <c r="H2151" s="58">
        <v>0.38695000000000002</v>
      </c>
      <c r="I2151" s="58">
        <v>14.84273</v>
      </c>
      <c r="J2151" s="58">
        <v>67.853729999999999</v>
      </c>
      <c r="K2151" s="58">
        <v>83.577680000000001</v>
      </c>
    </row>
    <row r="2152" spans="1:11">
      <c r="A2152" s="57"/>
      <c r="B2152" s="61" t="s">
        <v>397</v>
      </c>
      <c r="C2152" s="61"/>
      <c r="D2152" s="58">
        <v>2.0000000000000002E-5</v>
      </c>
      <c r="E2152" s="58">
        <v>4.8550000000000003E-2</v>
      </c>
      <c r="F2152" s="58"/>
      <c r="G2152" s="58"/>
      <c r="H2152" s="58">
        <v>5.5999999999999995E-4</v>
      </c>
      <c r="I2152" s="58">
        <v>4.743E-2</v>
      </c>
      <c r="J2152" s="58"/>
      <c r="K2152" s="58">
        <v>102.36136999999999</v>
      </c>
    </row>
    <row r="2153" spans="1:11">
      <c r="A2153" s="57"/>
      <c r="B2153" s="61" t="s">
        <v>208</v>
      </c>
      <c r="C2153" s="61"/>
      <c r="D2153" s="58">
        <v>5.0354599999999996</v>
      </c>
      <c r="E2153" s="58">
        <v>416.39134999999999</v>
      </c>
      <c r="F2153" s="58">
        <v>0.79320999999999997</v>
      </c>
      <c r="G2153" s="58">
        <v>70.411850000000001</v>
      </c>
      <c r="H2153" s="58">
        <v>13.68097</v>
      </c>
      <c r="I2153" s="58">
        <v>801.71738000000005</v>
      </c>
      <c r="J2153" s="58">
        <v>36.806310000000003</v>
      </c>
      <c r="K2153" s="58">
        <v>51.937420000000003</v>
      </c>
    </row>
    <row r="2154" spans="1:11">
      <c r="A2154" s="57"/>
      <c r="B2154" s="61" t="s">
        <v>440</v>
      </c>
      <c r="C2154" s="61"/>
      <c r="D2154" s="58">
        <v>0.23100000000000001</v>
      </c>
      <c r="E2154" s="58">
        <v>13.87847</v>
      </c>
      <c r="F2154" s="58"/>
      <c r="G2154" s="58"/>
      <c r="H2154" s="58"/>
      <c r="I2154" s="58"/>
      <c r="J2154" s="58"/>
      <c r="K2154" s="58"/>
    </row>
    <row r="2155" spans="1:11">
      <c r="A2155" s="57"/>
      <c r="B2155" s="61" t="s">
        <v>235</v>
      </c>
      <c r="C2155" s="61"/>
      <c r="D2155" s="58">
        <v>0.27639999999999998</v>
      </c>
      <c r="E2155" s="58">
        <v>98.907139999999998</v>
      </c>
      <c r="F2155" s="58">
        <v>4.6580000000000003E-2</v>
      </c>
      <c r="G2155" s="58">
        <v>19.533609999999999</v>
      </c>
      <c r="H2155" s="58">
        <v>0.36473</v>
      </c>
      <c r="I2155" s="58">
        <v>74.177300000000002</v>
      </c>
      <c r="J2155" s="58">
        <v>75.782089999999997</v>
      </c>
      <c r="K2155" s="58">
        <v>133.33882</v>
      </c>
    </row>
    <row r="2156" spans="1:11">
      <c r="A2156" s="57"/>
      <c r="B2156" s="61" t="s">
        <v>246</v>
      </c>
      <c r="C2156" s="61"/>
      <c r="D2156" s="58">
        <v>2.631E-2</v>
      </c>
      <c r="E2156" s="58">
        <v>1.7168099999999999</v>
      </c>
      <c r="F2156" s="58">
        <v>5.7499999999999999E-3</v>
      </c>
      <c r="G2156" s="58">
        <v>0.25729000000000002</v>
      </c>
      <c r="H2156" s="58">
        <v>6.8000000000000005E-4</v>
      </c>
      <c r="I2156" s="58">
        <v>9.5509999999999998E-2</v>
      </c>
      <c r="J2156" s="58"/>
      <c r="K2156" s="58"/>
    </row>
    <row r="2157" spans="1:11">
      <c r="A2157" s="57"/>
      <c r="B2157" s="61" t="s">
        <v>138</v>
      </c>
      <c r="C2157" s="61"/>
      <c r="D2157" s="58">
        <v>105.81478</v>
      </c>
      <c r="E2157" s="58">
        <v>4321.8532699999996</v>
      </c>
      <c r="F2157" s="58">
        <v>17.54945</v>
      </c>
      <c r="G2157" s="58">
        <v>767.57826</v>
      </c>
      <c r="H2157" s="58">
        <v>96.285650000000004</v>
      </c>
      <c r="I2157" s="58">
        <v>3928.9306900000001</v>
      </c>
      <c r="J2157" s="58">
        <v>109.89673000000001</v>
      </c>
      <c r="K2157" s="58">
        <v>110.00075</v>
      </c>
    </row>
    <row r="2158" spans="1:11">
      <c r="A2158" s="57"/>
      <c r="B2158" s="61" t="s">
        <v>199</v>
      </c>
      <c r="C2158" s="61"/>
      <c r="D2158" s="58"/>
      <c r="E2158" s="58"/>
      <c r="F2158" s="58"/>
      <c r="G2158" s="58"/>
      <c r="H2158" s="58">
        <v>1.2099999999999999E-3</v>
      </c>
      <c r="I2158" s="58">
        <v>0.29124</v>
      </c>
      <c r="J2158" s="58"/>
      <c r="K2158" s="58"/>
    </row>
    <row r="2159" spans="1:11">
      <c r="A2159" s="57"/>
      <c r="B2159" s="61" t="s">
        <v>178</v>
      </c>
      <c r="C2159" s="61"/>
      <c r="D2159" s="58">
        <v>1.58E-3</v>
      </c>
      <c r="E2159" s="58">
        <v>0.91213</v>
      </c>
      <c r="F2159" s="58"/>
      <c r="G2159" s="58"/>
      <c r="H2159" s="58">
        <v>0.06</v>
      </c>
      <c r="I2159" s="58">
        <v>4.2999999999999997E-2</v>
      </c>
      <c r="J2159" s="58"/>
      <c r="K2159" s="58"/>
    </row>
    <row r="2160" spans="1:11">
      <c r="A2160" s="57"/>
      <c r="B2160" s="61" t="s">
        <v>151</v>
      </c>
      <c r="C2160" s="61"/>
      <c r="D2160" s="58">
        <v>0.20499999999999999</v>
      </c>
      <c r="E2160" s="58">
        <v>0.22140000000000001</v>
      </c>
      <c r="F2160" s="58"/>
      <c r="G2160" s="58"/>
      <c r="H2160" s="58">
        <v>0.60699999999999998</v>
      </c>
      <c r="I2160" s="58">
        <v>0.65556000000000003</v>
      </c>
      <c r="J2160" s="58">
        <v>33.772649999999999</v>
      </c>
      <c r="K2160" s="58">
        <v>33.772649999999999</v>
      </c>
    </row>
    <row r="2161" spans="1:11">
      <c r="A2161" s="57"/>
      <c r="B2161" s="61" t="s">
        <v>187</v>
      </c>
      <c r="C2161" s="61"/>
      <c r="D2161" s="58">
        <v>3.2499999999999999E-3</v>
      </c>
      <c r="E2161" s="58">
        <v>0.38675999999999999</v>
      </c>
      <c r="F2161" s="58"/>
      <c r="G2161" s="58"/>
      <c r="H2161" s="58">
        <v>4.2900000000000004E-3</v>
      </c>
      <c r="I2161" s="58">
        <v>1.32169</v>
      </c>
      <c r="J2161" s="58">
        <v>75.757580000000004</v>
      </c>
      <c r="K2161" s="58">
        <v>29.262540000000001</v>
      </c>
    </row>
    <row r="2162" spans="1:11">
      <c r="A2162" s="57"/>
      <c r="B2162" s="61" t="s">
        <v>160</v>
      </c>
      <c r="C2162" s="61"/>
      <c r="D2162" s="58">
        <v>145.94916000000001</v>
      </c>
      <c r="E2162" s="58">
        <v>2015.5474300000001</v>
      </c>
      <c r="F2162" s="58">
        <v>23.404579999999999</v>
      </c>
      <c r="G2162" s="58">
        <v>477.80520000000001</v>
      </c>
      <c r="H2162" s="58">
        <v>142.77195</v>
      </c>
      <c r="I2162" s="58">
        <v>2007.03889</v>
      </c>
      <c r="J2162" s="58">
        <v>102.22537</v>
      </c>
      <c r="K2162" s="58">
        <v>100.42393</v>
      </c>
    </row>
    <row r="2163" spans="1:11">
      <c r="A2163" s="57"/>
      <c r="B2163" s="61" t="s">
        <v>173</v>
      </c>
      <c r="C2163" s="61"/>
      <c r="D2163" s="58">
        <v>12.330120000000001</v>
      </c>
      <c r="E2163" s="58">
        <v>183.73781</v>
      </c>
      <c r="F2163" s="58">
        <v>0.19402</v>
      </c>
      <c r="G2163" s="58">
        <v>18.020569999999999</v>
      </c>
      <c r="H2163" s="58">
        <v>0.63448000000000004</v>
      </c>
      <c r="I2163" s="58">
        <v>30.61232</v>
      </c>
      <c r="J2163" s="58"/>
      <c r="K2163" s="58">
        <v>600.20871</v>
      </c>
    </row>
    <row r="2164" spans="1:11">
      <c r="A2164" s="57"/>
      <c r="B2164" s="61" t="s">
        <v>124</v>
      </c>
      <c r="C2164" s="61"/>
      <c r="D2164" s="58">
        <v>0.25222</v>
      </c>
      <c r="E2164" s="58">
        <v>0.79537000000000002</v>
      </c>
      <c r="F2164" s="58"/>
      <c r="G2164" s="58"/>
      <c r="H2164" s="58">
        <v>0.27578999999999998</v>
      </c>
      <c r="I2164" s="58">
        <v>0.94684000000000001</v>
      </c>
      <c r="J2164" s="58">
        <v>91.453639999999993</v>
      </c>
      <c r="K2164" s="58">
        <v>84.002579999999995</v>
      </c>
    </row>
    <row r="2165" spans="1:11">
      <c r="A2165" s="57"/>
      <c r="B2165" s="61" t="s">
        <v>202</v>
      </c>
      <c r="C2165" s="61"/>
      <c r="D2165" s="58">
        <v>5.7099999999999998E-3</v>
      </c>
      <c r="E2165" s="58">
        <v>0.57098000000000004</v>
      </c>
      <c r="F2165" s="58">
        <v>5.7099999999999998E-3</v>
      </c>
      <c r="G2165" s="58">
        <v>0.57098000000000004</v>
      </c>
      <c r="H2165" s="58">
        <v>1.5299999999999999E-3</v>
      </c>
      <c r="I2165" s="58">
        <v>0.43930000000000002</v>
      </c>
      <c r="J2165" s="58">
        <v>373.20260999999999</v>
      </c>
      <c r="K2165" s="58">
        <v>129.97496000000001</v>
      </c>
    </row>
    <row r="2166" spans="1:11">
      <c r="A2166" s="57"/>
      <c r="B2166" s="61" t="s">
        <v>360</v>
      </c>
      <c r="C2166" s="61"/>
      <c r="D2166" s="58"/>
      <c r="E2166" s="58"/>
      <c r="F2166" s="58"/>
      <c r="G2166" s="58"/>
      <c r="H2166" s="58">
        <v>6.4599999999999996E-3</v>
      </c>
      <c r="I2166" s="58">
        <v>0.65812000000000004</v>
      </c>
      <c r="J2166" s="58"/>
      <c r="K2166" s="58"/>
    </row>
    <row r="2167" spans="1:11">
      <c r="A2167" s="57"/>
      <c r="B2167" s="61" t="s">
        <v>132</v>
      </c>
      <c r="C2167" s="61"/>
      <c r="D2167" s="58">
        <v>1.6065</v>
      </c>
      <c r="E2167" s="58">
        <v>52.702300000000001</v>
      </c>
      <c r="F2167" s="58">
        <v>0.20735999999999999</v>
      </c>
      <c r="G2167" s="58">
        <v>12.77486</v>
      </c>
      <c r="H2167" s="58">
        <v>8.0484899999999993</v>
      </c>
      <c r="I2167" s="58">
        <v>260.31990000000002</v>
      </c>
      <c r="J2167" s="58">
        <v>19.960270000000001</v>
      </c>
      <c r="K2167" s="58">
        <v>20.24521</v>
      </c>
    </row>
    <row r="2168" spans="1:11">
      <c r="A2168" s="57"/>
      <c r="B2168" s="61" t="s">
        <v>133</v>
      </c>
      <c r="C2168" s="61"/>
      <c r="D2168" s="58">
        <v>20.702999999999999</v>
      </c>
      <c r="E2168" s="58">
        <v>838.25081999999998</v>
      </c>
      <c r="F2168" s="58">
        <v>1.11283</v>
      </c>
      <c r="G2168" s="58">
        <v>104.05586</v>
      </c>
      <c r="H2168" s="58">
        <v>137.88847000000001</v>
      </c>
      <c r="I2168" s="58">
        <v>2488.0142000000001</v>
      </c>
      <c r="J2168" s="58"/>
      <c r="K2168" s="58">
        <v>33.691560000000003</v>
      </c>
    </row>
    <row r="2169" spans="1:11">
      <c r="A2169" s="57"/>
      <c r="B2169" s="61" t="s">
        <v>205</v>
      </c>
      <c r="C2169" s="61"/>
      <c r="D2169" s="58">
        <v>20.94661</v>
      </c>
      <c r="E2169" s="58">
        <v>821.7595</v>
      </c>
      <c r="F2169" s="58">
        <v>0.27450000000000002</v>
      </c>
      <c r="G2169" s="58">
        <v>59.138779999999997</v>
      </c>
      <c r="H2169" s="58">
        <v>0.8286</v>
      </c>
      <c r="I2169" s="58">
        <v>109.04217</v>
      </c>
      <c r="J2169" s="58"/>
      <c r="K2169" s="58">
        <v>753.61623999999995</v>
      </c>
    </row>
    <row r="2170" spans="1:11">
      <c r="A2170" s="57"/>
      <c r="B2170" s="61" t="s">
        <v>134</v>
      </c>
      <c r="C2170" s="61"/>
      <c r="D2170" s="58">
        <v>842.19655999999998</v>
      </c>
      <c r="E2170" s="58">
        <v>9477.0588100000004</v>
      </c>
      <c r="F2170" s="58">
        <v>187.14211</v>
      </c>
      <c r="G2170" s="58">
        <v>1561.48693</v>
      </c>
      <c r="H2170" s="58">
        <v>1311.4669200000001</v>
      </c>
      <c r="I2170" s="58">
        <v>9866.0692999999992</v>
      </c>
      <c r="J2170" s="58">
        <v>64.2179</v>
      </c>
      <c r="K2170" s="58">
        <v>96.057090000000002</v>
      </c>
    </row>
    <row r="2171" spans="1:11">
      <c r="A2171" s="57"/>
      <c r="B2171" s="61" t="s">
        <v>231</v>
      </c>
      <c r="C2171" s="61"/>
      <c r="D2171" s="58"/>
      <c r="E2171" s="58"/>
      <c r="F2171" s="58"/>
      <c r="G2171" s="58"/>
      <c r="H2171" s="58">
        <v>3.2550000000000003E-2</v>
      </c>
      <c r="I2171" s="58">
        <v>0.89771000000000001</v>
      </c>
      <c r="J2171" s="58"/>
      <c r="K2171" s="58"/>
    </row>
    <row r="2172" spans="1:11">
      <c r="A2172" s="57"/>
      <c r="B2172" s="61" t="s">
        <v>169</v>
      </c>
      <c r="C2172" s="61"/>
      <c r="D2172" s="58">
        <v>0.28860000000000002</v>
      </c>
      <c r="E2172" s="58">
        <v>8.9922400000000007</v>
      </c>
      <c r="F2172" s="58"/>
      <c r="G2172" s="58"/>
      <c r="H2172" s="58">
        <v>0.66220000000000001</v>
      </c>
      <c r="I2172" s="58">
        <v>13.082000000000001</v>
      </c>
      <c r="J2172" s="58">
        <v>43.582000000000001</v>
      </c>
      <c r="K2172" s="58">
        <v>68.737499999999997</v>
      </c>
    </row>
    <row r="2173" spans="1:11">
      <c r="A2173" s="57"/>
      <c r="B2173" s="61" t="s">
        <v>264</v>
      </c>
      <c r="C2173" s="61"/>
      <c r="D2173" s="58"/>
      <c r="E2173" s="58"/>
      <c r="F2173" s="58"/>
      <c r="G2173" s="58"/>
      <c r="H2173" s="58">
        <v>0.14871000000000001</v>
      </c>
      <c r="I2173" s="58">
        <v>8.3221699999999998</v>
      </c>
      <c r="J2173" s="58"/>
      <c r="K2173" s="58"/>
    </row>
    <row r="2174" spans="1:11">
      <c r="A2174" s="57"/>
      <c r="B2174" s="61" t="s">
        <v>189</v>
      </c>
      <c r="C2174" s="61"/>
      <c r="D2174" s="58"/>
      <c r="E2174" s="58"/>
      <c r="F2174" s="58"/>
      <c r="G2174" s="58"/>
      <c r="H2174" s="58">
        <v>5.0000000000000002E-5</v>
      </c>
      <c r="I2174" s="58">
        <v>2.631E-2</v>
      </c>
      <c r="J2174" s="58"/>
      <c r="K2174" s="58"/>
    </row>
    <row r="2175" spans="1:11">
      <c r="A2175" s="57"/>
      <c r="B2175" s="61" t="s">
        <v>233</v>
      </c>
      <c r="C2175" s="61"/>
      <c r="D2175" s="58">
        <v>4.1595300000000002</v>
      </c>
      <c r="E2175" s="58">
        <v>1289.4162699999999</v>
      </c>
      <c r="F2175" s="58">
        <v>0.91986000000000001</v>
      </c>
      <c r="G2175" s="58">
        <v>371.29187000000002</v>
      </c>
      <c r="H2175" s="58">
        <v>15.1342</v>
      </c>
      <c r="I2175" s="58">
        <v>1583.43685</v>
      </c>
      <c r="J2175" s="58">
        <v>27.484310000000001</v>
      </c>
      <c r="K2175" s="58">
        <v>81.431489999999997</v>
      </c>
    </row>
    <row r="2176" spans="1:11">
      <c r="A2176" s="57"/>
      <c r="B2176" s="61" t="s">
        <v>140</v>
      </c>
      <c r="C2176" s="61"/>
      <c r="D2176" s="58">
        <v>4.6949999999999999E-2</v>
      </c>
      <c r="E2176" s="58">
        <v>27.62171</v>
      </c>
      <c r="F2176" s="58">
        <v>3.2000000000000002E-3</v>
      </c>
      <c r="G2176" s="58">
        <v>0.80284999999999995</v>
      </c>
      <c r="H2176" s="58">
        <v>4.9557200000000003</v>
      </c>
      <c r="I2176" s="58">
        <v>206.34684999999999</v>
      </c>
      <c r="J2176" s="58"/>
      <c r="K2176" s="58"/>
    </row>
    <row r="2177" spans="1:11">
      <c r="A2177" s="57"/>
      <c r="B2177" s="61" t="s">
        <v>135</v>
      </c>
      <c r="C2177" s="61"/>
      <c r="D2177" s="58">
        <v>2.0000000000000001E-4</v>
      </c>
      <c r="E2177" s="58">
        <v>2.3560000000000001E-2</v>
      </c>
      <c r="F2177" s="58"/>
      <c r="G2177" s="58"/>
      <c r="H2177" s="58">
        <v>4.7999999999999996E-3</v>
      </c>
      <c r="I2177" s="58">
        <v>2.5844900000000002</v>
      </c>
      <c r="J2177" s="58"/>
      <c r="K2177" s="58"/>
    </row>
    <row r="2178" spans="1:11">
      <c r="A2178" s="57"/>
      <c r="B2178" s="61" t="s">
        <v>127</v>
      </c>
      <c r="C2178" s="61"/>
      <c r="D2178" s="58">
        <v>11.545199999999999</v>
      </c>
      <c r="E2178" s="58">
        <v>34.920389999999998</v>
      </c>
      <c r="F2178" s="58">
        <v>0.82</v>
      </c>
      <c r="G2178" s="58">
        <v>0.88812000000000002</v>
      </c>
      <c r="H2178" s="58">
        <v>21.9376</v>
      </c>
      <c r="I2178" s="58">
        <v>28.528449999999999</v>
      </c>
      <c r="J2178" s="58">
        <v>52.627450000000003</v>
      </c>
      <c r="K2178" s="58">
        <v>122.40549</v>
      </c>
    </row>
    <row r="2179" spans="1:11">
      <c r="A2179" s="57"/>
      <c r="B2179" s="61" t="s">
        <v>232</v>
      </c>
      <c r="C2179" s="61"/>
      <c r="D2179" s="58"/>
      <c r="E2179" s="58"/>
      <c r="F2179" s="58"/>
      <c r="G2179" s="58"/>
      <c r="H2179" s="58">
        <v>0.15121000000000001</v>
      </c>
      <c r="I2179" s="58">
        <v>2.0133299999999998</v>
      </c>
      <c r="J2179" s="58"/>
      <c r="K2179" s="58"/>
    </row>
    <row r="2180" spans="1:11">
      <c r="A2180" s="57"/>
      <c r="B2180" s="61" t="s">
        <v>141</v>
      </c>
      <c r="C2180" s="61"/>
      <c r="D2180" s="58">
        <v>34.898130000000002</v>
      </c>
      <c r="E2180" s="58">
        <v>1171.7480399999999</v>
      </c>
      <c r="F2180" s="58">
        <v>5.4447700000000001</v>
      </c>
      <c r="G2180" s="58">
        <v>226.67963</v>
      </c>
      <c r="H2180" s="58">
        <v>34.609409999999997</v>
      </c>
      <c r="I2180" s="58">
        <v>1349.93767</v>
      </c>
      <c r="J2180" s="58">
        <v>100.83422</v>
      </c>
      <c r="K2180" s="58">
        <v>86.800160000000005</v>
      </c>
    </row>
    <row r="2181" spans="1:11">
      <c r="A2181" s="57"/>
      <c r="B2181" s="61" t="s">
        <v>391</v>
      </c>
      <c r="C2181" s="61"/>
      <c r="D2181" s="58">
        <v>6.5500000000000003E-3</v>
      </c>
      <c r="E2181" s="58">
        <v>4.0949099999999996</v>
      </c>
      <c r="F2181" s="58">
        <v>1.1999999999999999E-3</v>
      </c>
      <c r="G2181" s="58">
        <v>1.4101699999999999</v>
      </c>
      <c r="H2181" s="58">
        <v>2.1579999999999998E-2</v>
      </c>
      <c r="I2181" s="58">
        <v>3.1789399999999999</v>
      </c>
      <c r="J2181" s="58">
        <v>30.352180000000001</v>
      </c>
      <c r="K2181" s="58">
        <v>128.81369000000001</v>
      </c>
    </row>
    <row r="2182" spans="1:11">
      <c r="A2182" s="57"/>
      <c r="B2182" s="61" t="s">
        <v>174</v>
      </c>
      <c r="C2182" s="61"/>
      <c r="D2182" s="58">
        <v>11.427910000000001</v>
      </c>
      <c r="E2182" s="58">
        <v>272.22264000000001</v>
      </c>
      <c r="F2182" s="58">
        <v>0.52044000000000001</v>
      </c>
      <c r="G2182" s="58">
        <v>19.913799999999998</v>
      </c>
      <c r="H2182" s="58">
        <v>8.4928399999999993</v>
      </c>
      <c r="I2182" s="58">
        <v>275.50443000000001</v>
      </c>
      <c r="J2182" s="58">
        <v>134.55934999999999</v>
      </c>
      <c r="K2182" s="58">
        <v>98.808809999999994</v>
      </c>
    </row>
    <row r="2183" spans="1:11">
      <c r="A2183" s="57"/>
      <c r="B2183" s="61" t="s">
        <v>137</v>
      </c>
      <c r="C2183" s="61"/>
      <c r="D2183" s="58">
        <v>1.2E-2</v>
      </c>
      <c r="E2183" s="58">
        <v>4.2399999999999998E-3</v>
      </c>
      <c r="F2183" s="58"/>
      <c r="G2183" s="58"/>
      <c r="H2183" s="58">
        <v>2.2000999999999999</v>
      </c>
      <c r="I2183" s="58">
        <v>31.017659999999999</v>
      </c>
      <c r="J2183" s="58"/>
      <c r="K2183" s="58"/>
    </row>
    <row r="2184" spans="1:11">
      <c r="A2184" s="57"/>
      <c r="B2184" s="61" t="s">
        <v>170</v>
      </c>
      <c r="C2184" s="61"/>
      <c r="D2184" s="58">
        <v>0.13225000000000001</v>
      </c>
      <c r="E2184" s="58">
        <v>104.28505</v>
      </c>
      <c r="F2184" s="58">
        <v>2.4240000000000001E-2</v>
      </c>
      <c r="G2184" s="58">
        <v>22.786750000000001</v>
      </c>
      <c r="H2184" s="58">
        <v>0.10308</v>
      </c>
      <c r="I2184" s="58">
        <v>10.18622</v>
      </c>
      <c r="J2184" s="58">
        <v>128.29840999999999</v>
      </c>
      <c r="K2184" s="58"/>
    </row>
    <row r="2185" spans="1:11">
      <c r="A2185" s="57"/>
      <c r="B2185" s="61" t="s">
        <v>128</v>
      </c>
      <c r="C2185" s="61"/>
      <c r="D2185" s="58">
        <v>1.068E-2</v>
      </c>
      <c r="E2185" s="58">
        <v>2.7444999999999999</v>
      </c>
      <c r="F2185" s="58"/>
      <c r="G2185" s="58"/>
      <c r="H2185" s="58"/>
      <c r="I2185" s="58"/>
      <c r="J2185" s="58"/>
      <c r="K2185" s="58"/>
    </row>
    <row r="2186" spans="1:11">
      <c r="A2186" s="57"/>
      <c r="B2186" s="61" t="s">
        <v>266</v>
      </c>
      <c r="C2186" s="61"/>
      <c r="D2186" s="58">
        <v>0.69223000000000001</v>
      </c>
      <c r="E2186" s="58">
        <v>19.116430000000001</v>
      </c>
      <c r="F2186" s="58"/>
      <c r="G2186" s="58"/>
      <c r="H2186" s="58">
        <v>0.60221000000000002</v>
      </c>
      <c r="I2186" s="58">
        <v>20.76211</v>
      </c>
      <c r="J2186" s="58">
        <v>114.94826999999999</v>
      </c>
      <c r="K2186" s="58">
        <v>92.073639999999997</v>
      </c>
    </row>
    <row r="2187" spans="1:11">
      <c r="A2187" s="57"/>
      <c r="B2187" s="61" t="s">
        <v>179</v>
      </c>
      <c r="C2187" s="61"/>
      <c r="D2187" s="58"/>
      <c r="E2187" s="58"/>
      <c r="F2187" s="58"/>
      <c r="G2187" s="58"/>
      <c r="H2187" s="58">
        <v>1.6100000000000001E-3</v>
      </c>
      <c r="I2187" s="58">
        <v>0.94184000000000001</v>
      </c>
      <c r="J2187" s="58"/>
      <c r="K2187" s="58"/>
    </row>
    <row r="2188" spans="1:11">
      <c r="A2188" s="57"/>
      <c r="B2188" s="61" t="s">
        <v>267</v>
      </c>
      <c r="C2188" s="61"/>
      <c r="D2188" s="58">
        <v>0.40339999999999998</v>
      </c>
      <c r="E2188" s="58">
        <v>54.968429999999998</v>
      </c>
      <c r="F2188" s="58">
        <v>9.0900000000000009E-3</v>
      </c>
      <c r="G2188" s="58">
        <v>1.94967</v>
      </c>
      <c r="H2188" s="58">
        <v>1.98847</v>
      </c>
      <c r="I2188" s="58">
        <v>107.71407000000001</v>
      </c>
      <c r="J2188" s="58">
        <v>20.286950000000001</v>
      </c>
      <c r="K2188" s="58">
        <v>51.031799999999997</v>
      </c>
    </row>
    <row r="2189" spans="1:11">
      <c r="A2189" s="57"/>
      <c r="B2189" s="61" t="s">
        <v>236</v>
      </c>
      <c r="C2189" s="61"/>
      <c r="D2189" s="58">
        <v>3.2820000000000002E-2</v>
      </c>
      <c r="E2189" s="58">
        <v>2.0063300000000002</v>
      </c>
      <c r="F2189" s="58">
        <v>1.6619999999999999E-2</v>
      </c>
      <c r="G2189" s="58">
        <v>0.51234000000000002</v>
      </c>
      <c r="H2189" s="58"/>
      <c r="I2189" s="58"/>
      <c r="J2189" s="58"/>
      <c r="K2189" s="58"/>
    </row>
    <row r="2190" spans="1:11">
      <c r="A2190" s="57"/>
      <c r="B2190" s="61" t="s">
        <v>165</v>
      </c>
      <c r="C2190" s="61"/>
      <c r="D2190" s="58">
        <v>7.1593499999999999</v>
      </c>
      <c r="E2190" s="58">
        <v>608.01994000000002</v>
      </c>
      <c r="F2190" s="58">
        <v>0.67327000000000004</v>
      </c>
      <c r="G2190" s="58">
        <v>104.37076</v>
      </c>
      <c r="H2190" s="58">
        <v>14.57757</v>
      </c>
      <c r="I2190" s="58">
        <v>1219.2203400000001</v>
      </c>
      <c r="J2190" s="58">
        <v>49.112090000000002</v>
      </c>
      <c r="K2190" s="58">
        <v>49.869570000000003</v>
      </c>
    </row>
    <row r="2191" spans="1:11">
      <c r="A2191" s="57"/>
      <c r="B2191" s="61" t="s">
        <v>150</v>
      </c>
      <c r="C2191" s="61"/>
      <c r="D2191" s="58">
        <v>137.48394999999999</v>
      </c>
      <c r="E2191" s="58">
        <v>7020.6531699999996</v>
      </c>
      <c r="F2191" s="58">
        <v>34.96622</v>
      </c>
      <c r="G2191" s="58">
        <v>1545.1713</v>
      </c>
      <c r="H2191" s="58">
        <v>137.91768999999999</v>
      </c>
      <c r="I2191" s="58">
        <v>9665.5362399999995</v>
      </c>
      <c r="J2191" s="58">
        <v>99.685509999999994</v>
      </c>
      <c r="K2191" s="58">
        <v>72.635940000000005</v>
      </c>
    </row>
    <row r="2192" spans="1:11">
      <c r="A2192" s="57"/>
      <c r="B2192" s="61" t="s">
        <v>214</v>
      </c>
      <c r="C2192" s="61"/>
      <c r="D2192" s="58">
        <v>6.6734200000000001</v>
      </c>
      <c r="E2192" s="58">
        <v>396.63506000000001</v>
      </c>
      <c r="F2192" s="58">
        <v>1.06176</v>
      </c>
      <c r="G2192" s="58">
        <v>69.219149999999999</v>
      </c>
      <c r="H2192" s="58">
        <v>3.6012900000000001</v>
      </c>
      <c r="I2192" s="58">
        <v>243.88068999999999</v>
      </c>
      <c r="J2192" s="58">
        <v>185.30637999999999</v>
      </c>
      <c r="K2192" s="58">
        <v>162.63488000000001</v>
      </c>
    </row>
    <row r="2193" spans="1:11">
      <c r="A2193" s="57"/>
      <c r="B2193" s="61" t="s">
        <v>206</v>
      </c>
      <c r="C2193" s="61"/>
      <c r="D2193" s="58">
        <v>1.69221</v>
      </c>
      <c r="E2193" s="58">
        <v>64.904340000000005</v>
      </c>
      <c r="F2193" s="58">
        <v>9.8169999999999993E-2</v>
      </c>
      <c r="G2193" s="58">
        <v>4.4371499999999999</v>
      </c>
      <c r="H2193" s="58">
        <v>3.70533</v>
      </c>
      <c r="I2193" s="58">
        <v>270.00072999999998</v>
      </c>
      <c r="J2193" s="58">
        <v>45.669620000000002</v>
      </c>
      <c r="K2193" s="58">
        <v>24.03858</v>
      </c>
    </row>
    <row r="2194" spans="1:11">
      <c r="A2194" s="57"/>
      <c r="B2194" s="61" t="s">
        <v>142</v>
      </c>
      <c r="C2194" s="61"/>
      <c r="D2194" s="58">
        <v>3.3999999999999998E-3</v>
      </c>
      <c r="E2194" s="58">
        <v>1.94001</v>
      </c>
      <c r="F2194" s="58">
        <v>1.98E-3</v>
      </c>
      <c r="G2194" s="58">
        <v>1.3756699999999999</v>
      </c>
      <c r="H2194" s="58">
        <v>8.8000000000000003E-4</v>
      </c>
      <c r="I2194" s="58">
        <v>0.45689000000000002</v>
      </c>
      <c r="J2194" s="58">
        <v>386.36363999999998</v>
      </c>
      <c r="K2194" s="58">
        <v>424.61205000000001</v>
      </c>
    </row>
    <row r="2195" spans="1:11">
      <c r="A2195" s="57"/>
      <c r="B2195" s="61" t="s">
        <v>143</v>
      </c>
      <c r="C2195" s="61"/>
      <c r="D2195" s="58">
        <v>47.612740000000002</v>
      </c>
      <c r="E2195" s="58">
        <v>1294.81872</v>
      </c>
      <c r="F2195" s="58">
        <v>1.8172699999999999</v>
      </c>
      <c r="G2195" s="58">
        <v>97.576570000000004</v>
      </c>
      <c r="H2195" s="58">
        <v>45.01634</v>
      </c>
      <c r="I2195" s="58">
        <v>1226.7324699999999</v>
      </c>
      <c r="J2195" s="58">
        <v>105.76768</v>
      </c>
      <c r="K2195" s="58">
        <v>105.55021000000001</v>
      </c>
    </row>
    <row r="2196" spans="1:11">
      <c r="A2196" s="57"/>
      <c r="B2196" s="61" t="s">
        <v>276</v>
      </c>
      <c r="C2196" s="61"/>
      <c r="D2196" s="58">
        <v>1.917E-2</v>
      </c>
      <c r="E2196" s="58">
        <v>4.5037399999999996</v>
      </c>
      <c r="F2196" s="58">
        <v>1.5879999999999998E-2</v>
      </c>
      <c r="G2196" s="58">
        <v>3.90604</v>
      </c>
      <c r="H2196" s="58">
        <v>3.3369999999999997E-2</v>
      </c>
      <c r="I2196" s="58">
        <v>6.6329799999999999</v>
      </c>
      <c r="J2196" s="58">
        <v>57.446809999999999</v>
      </c>
      <c r="K2196" s="58">
        <v>67.899190000000004</v>
      </c>
    </row>
    <row r="2197" spans="1:11">
      <c r="A2197" s="57"/>
      <c r="B2197" s="61" t="s">
        <v>185</v>
      </c>
      <c r="C2197" s="61"/>
      <c r="D2197" s="58">
        <v>5.4620000000000002E-2</v>
      </c>
      <c r="E2197" s="58">
        <v>11.85793</v>
      </c>
      <c r="F2197" s="58">
        <v>6.9899999999999997E-3</v>
      </c>
      <c r="G2197" s="58">
        <v>0.63907000000000003</v>
      </c>
      <c r="H2197" s="58">
        <v>0.37705</v>
      </c>
      <c r="I2197" s="58">
        <v>25.18675</v>
      </c>
      <c r="J2197" s="58"/>
      <c r="K2197" s="58">
        <v>47.080030000000001</v>
      </c>
    </row>
    <row r="2198" spans="1:11">
      <c r="A2198" s="57"/>
      <c r="B2198" s="61" t="s">
        <v>180</v>
      </c>
      <c r="C2198" s="61"/>
      <c r="D2198" s="58">
        <v>1.53511</v>
      </c>
      <c r="E2198" s="58">
        <v>123.21823000000001</v>
      </c>
      <c r="F2198" s="58">
        <v>5.4510000000000003E-2</v>
      </c>
      <c r="G2198" s="58">
        <v>10.51769</v>
      </c>
      <c r="H2198" s="58">
        <v>1.29772</v>
      </c>
      <c r="I2198" s="58">
        <v>120.97677</v>
      </c>
      <c r="J2198" s="58">
        <v>118.29285</v>
      </c>
      <c r="K2198" s="58">
        <v>101.8528</v>
      </c>
    </row>
    <row r="2199" spans="1:11">
      <c r="A2199" s="57"/>
      <c r="B2199" s="61" t="s">
        <v>175</v>
      </c>
      <c r="C2199" s="61"/>
      <c r="D2199" s="58">
        <v>2.7401200000000001</v>
      </c>
      <c r="E2199" s="58">
        <v>146.2458</v>
      </c>
      <c r="F2199" s="58">
        <v>0.50914999999999999</v>
      </c>
      <c r="G2199" s="58">
        <v>54.827809999999999</v>
      </c>
      <c r="H2199" s="58">
        <v>2.5381200000000002</v>
      </c>
      <c r="I2199" s="58">
        <v>118.12927999999999</v>
      </c>
      <c r="J2199" s="58">
        <v>107.95865000000001</v>
      </c>
      <c r="K2199" s="58">
        <v>123.80148</v>
      </c>
    </row>
    <row r="2200" spans="1:11">
      <c r="A2200" s="57"/>
      <c r="B2200" s="61" t="s">
        <v>181</v>
      </c>
      <c r="C2200" s="61"/>
      <c r="D2200" s="58">
        <v>0.10238</v>
      </c>
      <c r="E2200" s="58">
        <v>15.37979</v>
      </c>
      <c r="F2200" s="58">
        <v>1.7000000000000001E-4</v>
      </c>
      <c r="G2200" s="58">
        <v>3.7789999999999997E-2</v>
      </c>
      <c r="H2200" s="58">
        <v>0.35537000000000002</v>
      </c>
      <c r="I2200" s="58">
        <v>32.453659999999999</v>
      </c>
      <c r="J2200" s="58">
        <v>28.80941</v>
      </c>
      <c r="K2200" s="58">
        <v>47.39</v>
      </c>
    </row>
    <row r="2201" spans="1:11">
      <c r="A2201" s="57"/>
      <c r="B2201" s="61" t="s">
        <v>144</v>
      </c>
      <c r="C2201" s="61"/>
      <c r="D2201" s="58">
        <v>1.7118500000000001</v>
      </c>
      <c r="E2201" s="58">
        <v>153.15134</v>
      </c>
      <c r="F2201" s="58">
        <v>0.20927000000000001</v>
      </c>
      <c r="G2201" s="58">
        <v>26.966239999999999</v>
      </c>
      <c r="H2201" s="58">
        <v>2.8182800000000001</v>
      </c>
      <c r="I2201" s="58">
        <v>219.53246999999999</v>
      </c>
      <c r="J2201" s="58">
        <v>60.740949999999998</v>
      </c>
      <c r="K2201" s="58">
        <v>69.762500000000003</v>
      </c>
    </row>
    <row r="2202" spans="1:11">
      <c r="A2202" s="57"/>
      <c r="B2202" s="61" t="s">
        <v>172</v>
      </c>
      <c r="C2202" s="61"/>
      <c r="D2202" s="58"/>
      <c r="E2202" s="58"/>
      <c r="F2202" s="58"/>
      <c r="G2202" s="58"/>
      <c r="H2202" s="58">
        <v>5.0000000000000002E-5</v>
      </c>
      <c r="I2202" s="58">
        <v>1.21E-2</v>
      </c>
      <c r="J2202" s="58"/>
      <c r="K2202" s="58"/>
    </row>
    <row r="2203" spans="1:11">
      <c r="A2203" s="57"/>
      <c r="B2203" s="61" t="s">
        <v>237</v>
      </c>
      <c r="C2203" s="61"/>
      <c r="D2203" s="58">
        <v>3.9470000000000001</v>
      </c>
      <c r="E2203" s="58">
        <v>154.39613</v>
      </c>
      <c r="F2203" s="58">
        <v>0.45702999999999999</v>
      </c>
      <c r="G2203" s="58">
        <v>20.282810000000001</v>
      </c>
      <c r="H2203" s="58">
        <v>1.80914</v>
      </c>
      <c r="I2203" s="58">
        <v>72.844800000000006</v>
      </c>
      <c r="J2203" s="58">
        <v>218.16996</v>
      </c>
      <c r="K2203" s="58">
        <v>211.95215999999999</v>
      </c>
    </row>
    <row r="2204" spans="1:11">
      <c r="A2204" s="57"/>
      <c r="B2204" s="61" t="s">
        <v>195</v>
      </c>
      <c r="C2204" s="61"/>
      <c r="D2204" s="58">
        <v>55.510890000000003</v>
      </c>
      <c r="E2204" s="58">
        <v>2228.9880600000001</v>
      </c>
      <c r="F2204" s="58">
        <v>7.8517099999999997</v>
      </c>
      <c r="G2204" s="58">
        <v>387.84917000000002</v>
      </c>
      <c r="H2204" s="58">
        <v>31.46651</v>
      </c>
      <c r="I2204" s="58">
        <v>1398.2136499999999</v>
      </c>
      <c r="J2204" s="58">
        <v>176.41261</v>
      </c>
      <c r="K2204" s="58">
        <v>159.41684000000001</v>
      </c>
    </row>
    <row r="2205" spans="1:11">
      <c r="A2205" s="57" t="s">
        <v>328</v>
      </c>
      <c r="B2205" s="61" t="s">
        <v>441</v>
      </c>
      <c r="C2205" s="61" t="s">
        <v>285</v>
      </c>
      <c r="D2205" s="58">
        <v>13015.901900000001</v>
      </c>
      <c r="E2205" s="58">
        <v>156786.32780999999</v>
      </c>
      <c r="F2205" s="58">
        <v>3447.1647699999999</v>
      </c>
      <c r="G2205" s="58">
        <v>36813.687539999999</v>
      </c>
      <c r="H2205" s="58">
        <v>17258.918600000001</v>
      </c>
      <c r="I2205" s="58">
        <v>191661.72990999999</v>
      </c>
      <c r="J2205" s="58">
        <v>75.415509999999998</v>
      </c>
      <c r="K2205" s="58">
        <v>81.803669999999997</v>
      </c>
    </row>
    <row r="2206" spans="1:11">
      <c r="A2206" s="57"/>
      <c r="B2206" s="64" t="s">
        <v>119</v>
      </c>
      <c r="C2206" s="61"/>
      <c r="D2206" s="58">
        <v>3379.3835899999999</v>
      </c>
      <c r="E2206" s="58">
        <v>33091.800730000003</v>
      </c>
      <c r="F2206" s="58">
        <v>934.56659000000002</v>
      </c>
      <c r="G2206" s="58">
        <v>9504.0183099999995</v>
      </c>
      <c r="H2206" s="58">
        <v>5255.1364599999997</v>
      </c>
      <c r="I2206" s="58">
        <v>52241.395450000004</v>
      </c>
      <c r="J2206" s="58">
        <v>64.306299999999993</v>
      </c>
      <c r="K2206" s="58">
        <v>63.34402</v>
      </c>
    </row>
    <row r="2207" spans="1:11">
      <c r="A2207" s="57"/>
      <c r="B2207" s="61" t="s">
        <v>122</v>
      </c>
      <c r="C2207" s="61"/>
      <c r="D2207" s="58">
        <v>20.581</v>
      </c>
      <c r="E2207" s="58">
        <v>214.75724</v>
      </c>
      <c r="F2207" s="58"/>
      <c r="G2207" s="58"/>
      <c r="H2207" s="58">
        <v>106.517</v>
      </c>
      <c r="I2207" s="58">
        <v>480.69045</v>
      </c>
      <c r="J2207" s="58"/>
      <c r="K2207" s="58">
        <v>44.676830000000002</v>
      </c>
    </row>
    <row r="2208" spans="1:11">
      <c r="A2208" s="57"/>
      <c r="B2208" s="61" t="s">
        <v>36</v>
      </c>
      <c r="C2208" s="61"/>
      <c r="D2208" s="58">
        <v>3.9E-2</v>
      </c>
      <c r="E2208" s="58">
        <v>3.8530000000000002</v>
      </c>
      <c r="F2208" s="58"/>
      <c r="G2208" s="58"/>
      <c r="H2208" s="58">
        <v>6.0600000000000001E-2</v>
      </c>
      <c r="I2208" s="58">
        <v>14.33076</v>
      </c>
      <c r="J2208" s="58">
        <v>64.356440000000006</v>
      </c>
      <c r="K2208" s="58">
        <v>26.886220000000002</v>
      </c>
    </row>
    <row r="2209" spans="1:11">
      <c r="A2209" s="57"/>
      <c r="B2209" s="61" t="s">
        <v>33</v>
      </c>
      <c r="C2209" s="61"/>
      <c r="D2209" s="58">
        <v>81.554900000000004</v>
      </c>
      <c r="E2209" s="58">
        <v>716.42556000000002</v>
      </c>
      <c r="F2209" s="58">
        <v>7.8077699999999997</v>
      </c>
      <c r="G2209" s="58">
        <v>64.632679999999993</v>
      </c>
      <c r="H2209" s="58">
        <v>70.197230000000005</v>
      </c>
      <c r="I2209" s="58">
        <v>801.32042999999999</v>
      </c>
      <c r="J2209" s="58">
        <v>116.17966</v>
      </c>
      <c r="K2209" s="58">
        <v>89.405630000000002</v>
      </c>
    </row>
    <row r="2210" spans="1:11">
      <c r="A2210" s="57"/>
      <c r="B2210" s="61" t="s">
        <v>34</v>
      </c>
      <c r="C2210" s="61"/>
      <c r="D2210" s="58">
        <v>3.3370000000000002</v>
      </c>
      <c r="E2210" s="58">
        <v>41.13</v>
      </c>
      <c r="F2210" s="58"/>
      <c r="G2210" s="58"/>
      <c r="H2210" s="58">
        <v>38.109459999999999</v>
      </c>
      <c r="I2210" s="58">
        <v>1109.09906</v>
      </c>
      <c r="J2210" s="58"/>
      <c r="K2210" s="58"/>
    </row>
    <row r="2211" spans="1:11">
      <c r="A2211" s="57"/>
      <c r="B2211" s="61" t="s">
        <v>204</v>
      </c>
      <c r="C2211" s="61"/>
      <c r="D2211" s="58"/>
      <c r="E2211" s="58"/>
      <c r="F2211" s="58"/>
      <c r="G2211" s="58"/>
      <c r="H2211" s="58">
        <v>1.3611</v>
      </c>
      <c r="I2211" s="58">
        <v>114.99</v>
      </c>
      <c r="J2211" s="58"/>
      <c r="K2211" s="58"/>
    </row>
    <row r="2212" spans="1:11">
      <c r="A2212" s="57"/>
      <c r="B2212" s="61" t="s">
        <v>35</v>
      </c>
      <c r="C2212" s="61"/>
      <c r="D2212" s="58">
        <v>2914.21594</v>
      </c>
      <c r="E2212" s="58">
        <v>26855.228510000001</v>
      </c>
      <c r="F2212" s="58">
        <v>886.63088000000005</v>
      </c>
      <c r="G2212" s="58">
        <v>8479.6687299999994</v>
      </c>
      <c r="H2212" s="58">
        <v>4571.0174699999998</v>
      </c>
      <c r="I2212" s="58">
        <v>43466.178249999997</v>
      </c>
      <c r="J2212" s="58">
        <v>63.75421</v>
      </c>
      <c r="K2212" s="58">
        <v>61.784199999999998</v>
      </c>
    </row>
    <row r="2213" spans="1:11">
      <c r="A2213" s="57"/>
      <c r="B2213" s="61" t="s">
        <v>130</v>
      </c>
      <c r="C2213" s="61"/>
      <c r="D2213" s="58">
        <v>39.463999999999999</v>
      </c>
      <c r="E2213" s="58">
        <v>217.4402</v>
      </c>
      <c r="F2213" s="58"/>
      <c r="G2213" s="58"/>
      <c r="H2213" s="58"/>
      <c r="I2213" s="58"/>
      <c r="J2213" s="58"/>
      <c r="K2213" s="58"/>
    </row>
    <row r="2214" spans="1:11">
      <c r="A2214" s="57"/>
      <c r="B2214" s="61" t="s">
        <v>121</v>
      </c>
      <c r="C2214" s="61"/>
      <c r="D2214" s="58">
        <v>5.1588399999999996</v>
      </c>
      <c r="E2214" s="58">
        <v>94.683869999999999</v>
      </c>
      <c r="F2214" s="58">
        <v>0.10376000000000001</v>
      </c>
      <c r="G2214" s="58">
        <v>6.9345299999999996</v>
      </c>
      <c r="H2214" s="58">
        <v>9.3288499999999992</v>
      </c>
      <c r="I2214" s="58">
        <v>115.24077</v>
      </c>
      <c r="J2214" s="58">
        <v>55.299849999999999</v>
      </c>
      <c r="K2214" s="58">
        <v>82.161779999999993</v>
      </c>
    </row>
    <row r="2215" spans="1:11">
      <c r="A2215" s="57"/>
      <c r="B2215" s="61" t="s">
        <v>148</v>
      </c>
      <c r="C2215" s="61"/>
      <c r="D2215" s="58">
        <v>315.03291000000002</v>
      </c>
      <c r="E2215" s="58">
        <v>4948.2823500000004</v>
      </c>
      <c r="F2215" s="58">
        <v>40.024180000000001</v>
      </c>
      <c r="G2215" s="58">
        <v>952.78237000000001</v>
      </c>
      <c r="H2215" s="58">
        <v>458.54475000000002</v>
      </c>
      <c r="I2215" s="58">
        <v>6139.5457299999998</v>
      </c>
      <c r="J2215" s="58">
        <v>68.702759999999998</v>
      </c>
      <c r="K2215" s="58">
        <v>80.596879999999999</v>
      </c>
    </row>
    <row r="2216" spans="1:11">
      <c r="A2216" s="57"/>
      <c r="B2216" s="64" t="s">
        <v>123</v>
      </c>
      <c r="C2216" s="61"/>
      <c r="D2216" s="58">
        <v>9636.5183099999995</v>
      </c>
      <c r="E2216" s="58">
        <v>123694.52708</v>
      </c>
      <c r="F2216" s="58">
        <v>2512.59818</v>
      </c>
      <c r="G2216" s="58">
        <v>27309.66923</v>
      </c>
      <c r="H2216" s="58">
        <v>12003.782139999999</v>
      </c>
      <c r="I2216" s="58">
        <v>139420.33446000001</v>
      </c>
      <c r="J2216" s="58">
        <v>80.279020000000003</v>
      </c>
      <c r="K2216" s="58">
        <v>88.720579999999998</v>
      </c>
    </row>
    <row r="2217" spans="1:11">
      <c r="A2217" s="57"/>
      <c r="B2217" s="61" t="s">
        <v>198</v>
      </c>
      <c r="C2217" s="61"/>
      <c r="D2217" s="58">
        <v>35.559010000000001</v>
      </c>
      <c r="E2217" s="58">
        <v>815.46306000000004</v>
      </c>
      <c r="F2217" s="58">
        <v>5.8999999999999999E-3</v>
      </c>
      <c r="G2217" s="58">
        <v>6.1033600000000003</v>
      </c>
      <c r="H2217" s="58">
        <v>38.572800000000001</v>
      </c>
      <c r="I2217" s="58">
        <v>1366.6669300000001</v>
      </c>
      <c r="J2217" s="58">
        <v>92.186750000000004</v>
      </c>
      <c r="K2217" s="58">
        <v>59.668019999999999</v>
      </c>
    </row>
    <row r="2218" spans="1:11">
      <c r="A2218" s="57"/>
      <c r="B2218" s="61" t="s">
        <v>211</v>
      </c>
      <c r="C2218" s="61"/>
      <c r="D2218" s="58">
        <v>8.4436099999999996</v>
      </c>
      <c r="E2218" s="58">
        <v>1209.1591800000001</v>
      </c>
      <c r="F2218" s="58">
        <v>3.15788</v>
      </c>
      <c r="G2218" s="58">
        <v>379.03375</v>
      </c>
      <c r="H2218" s="58">
        <v>3.2390599999999998</v>
      </c>
      <c r="I2218" s="58">
        <v>446.67991000000001</v>
      </c>
      <c r="J2218" s="58">
        <v>260.68088</v>
      </c>
      <c r="K2218" s="58">
        <v>270.69925000000001</v>
      </c>
    </row>
    <row r="2219" spans="1:11">
      <c r="A2219" s="57"/>
      <c r="B2219" s="61" t="s">
        <v>260</v>
      </c>
      <c r="C2219" s="61"/>
      <c r="D2219" s="58"/>
      <c r="E2219" s="58"/>
      <c r="F2219" s="58"/>
      <c r="G2219" s="58"/>
      <c r="H2219" s="58">
        <v>1.1480000000000001E-2</v>
      </c>
      <c r="I2219" s="58">
        <v>3.0375999999999999</v>
      </c>
      <c r="J2219" s="58"/>
      <c r="K2219" s="58"/>
    </row>
    <row r="2220" spans="1:11">
      <c r="A2220" s="57"/>
      <c r="B2220" s="61" t="s">
        <v>269</v>
      </c>
      <c r="C2220" s="61"/>
      <c r="D2220" s="58">
        <v>1.6330000000000001E-2</v>
      </c>
      <c r="E2220" s="58">
        <v>0.86604000000000003</v>
      </c>
      <c r="F2220" s="58"/>
      <c r="G2220" s="58"/>
      <c r="H2220" s="58">
        <v>1.8880000000000001E-2</v>
      </c>
      <c r="I2220" s="58">
        <v>2.2574299999999998</v>
      </c>
      <c r="J2220" s="58">
        <v>86.493639999999999</v>
      </c>
      <c r="K2220" s="58">
        <v>38.363979999999998</v>
      </c>
    </row>
    <row r="2221" spans="1:11">
      <c r="A2221" s="57"/>
      <c r="B2221" s="61" t="s">
        <v>188</v>
      </c>
      <c r="C2221" s="61"/>
      <c r="D2221" s="58">
        <v>11.818490000000001</v>
      </c>
      <c r="E2221" s="58">
        <v>400.29426000000001</v>
      </c>
      <c r="F2221" s="58">
        <v>1.9750300000000001</v>
      </c>
      <c r="G2221" s="58">
        <v>163.35676000000001</v>
      </c>
      <c r="H2221" s="58">
        <v>1.86022</v>
      </c>
      <c r="I2221" s="58">
        <v>117.86107</v>
      </c>
      <c r="J2221" s="58">
        <v>635.32754</v>
      </c>
      <c r="K2221" s="58">
        <v>339.63229999999999</v>
      </c>
    </row>
    <row r="2222" spans="1:11">
      <c r="A2222" s="57"/>
      <c r="B2222" s="61" t="s">
        <v>177</v>
      </c>
      <c r="C2222" s="61"/>
      <c r="D2222" s="58">
        <v>1.21332</v>
      </c>
      <c r="E2222" s="58">
        <v>67.139259999999993</v>
      </c>
      <c r="F2222" s="58">
        <v>0.31347999999999998</v>
      </c>
      <c r="G2222" s="58">
        <v>31.411090000000002</v>
      </c>
      <c r="H2222" s="58">
        <v>3.3757000000000001</v>
      </c>
      <c r="I2222" s="58">
        <v>68.396559999999994</v>
      </c>
      <c r="J2222" s="58">
        <v>35.942770000000003</v>
      </c>
      <c r="K2222" s="58">
        <v>98.161749999999998</v>
      </c>
    </row>
    <row r="2223" spans="1:11">
      <c r="A2223" s="57"/>
      <c r="B2223" s="61" t="s">
        <v>397</v>
      </c>
      <c r="C2223" s="61"/>
      <c r="D2223" s="58">
        <v>1.49577</v>
      </c>
      <c r="E2223" s="58">
        <v>42.145000000000003</v>
      </c>
      <c r="F2223" s="58">
        <v>0.12645000000000001</v>
      </c>
      <c r="G2223" s="58">
        <v>2.5995900000000001</v>
      </c>
      <c r="H2223" s="58">
        <v>0.18564</v>
      </c>
      <c r="I2223" s="58">
        <v>3.19936</v>
      </c>
      <c r="J2223" s="58">
        <v>805.73690999999997</v>
      </c>
      <c r="K2223" s="58"/>
    </row>
    <row r="2224" spans="1:11">
      <c r="A2224" s="57"/>
      <c r="B2224" s="61" t="s">
        <v>208</v>
      </c>
      <c r="C2224" s="61"/>
      <c r="D2224" s="58">
        <v>41.241540000000001</v>
      </c>
      <c r="E2224" s="58">
        <v>1023.29674</v>
      </c>
      <c r="F2224" s="58">
        <v>38.577730000000003</v>
      </c>
      <c r="G2224" s="58">
        <v>875.28128000000004</v>
      </c>
      <c r="H2224" s="58">
        <v>4.4489299999999998</v>
      </c>
      <c r="I2224" s="58">
        <v>196.48474999999999</v>
      </c>
      <c r="J2224" s="58">
        <v>926.99908000000005</v>
      </c>
      <c r="K2224" s="58">
        <v>520.80211999999995</v>
      </c>
    </row>
    <row r="2225" spans="1:11">
      <c r="A2225" s="57"/>
      <c r="B2225" s="61" t="s">
        <v>235</v>
      </c>
      <c r="C2225" s="61"/>
      <c r="D2225" s="58">
        <v>115.78928999999999</v>
      </c>
      <c r="E2225" s="58">
        <v>4520.3719799999999</v>
      </c>
      <c r="F2225" s="58">
        <v>28.65606</v>
      </c>
      <c r="G2225" s="58">
        <v>2773.7042200000001</v>
      </c>
      <c r="H2225" s="58">
        <v>127.00042000000001</v>
      </c>
      <c r="I2225" s="58">
        <v>2263.6516299999998</v>
      </c>
      <c r="J2225" s="58">
        <v>91.172370000000001</v>
      </c>
      <c r="K2225" s="58">
        <v>199.69380000000001</v>
      </c>
    </row>
    <row r="2226" spans="1:11">
      <c r="A2226" s="57"/>
      <c r="B2226" s="61" t="s">
        <v>246</v>
      </c>
      <c r="C2226" s="61"/>
      <c r="D2226" s="58">
        <v>0.13385</v>
      </c>
      <c r="E2226" s="58">
        <v>14.312659999999999</v>
      </c>
      <c r="F2226" s="58">
        <v>0.05</v>
      </c>
      <c r="G2226" s="58">
        <v>4.6661400000000004</v>
      </c>
      <c r="H2226" s="58">
        <v>0.1227</v>
      </c>
      <c r="I2226" s="58">
        <v>11.758789999999999</v>
      </c>
      <c r="J2226" s="58">
        <v>109.0872</v>
      </c>
      <c r="K2226" s="58">
        <v>121.71881999999999</v>
      </c>
    </row>
    <row r="2227" spans="1:11">
      <c r="A2227" s="57"/>
      <c r="B2227" s="61" t="s">
        <v>138</v>
      </c>
      <c r="C2227" s="61"/>
      <c r="D2227" s="58">
        <v>567.01638000000003</v>
      </c>
      <c r="E2227" s="58">
        <v>18770.645039999999</v>
      </c>
      <c r="F2227" s="58">
        <v>76.370829999999998</v>
      </c>
      <c r="G2227" s="58">
        <v>3124.87293</v>
      </c>
      <c r="H2227" s="58">
        <v>797.54633999999999</v>
      </c>
      <c r="I2227" s="58">
        <v>26311.471160000001</v>
      </c>
      <c r="J2227" s="58">
        <v>71.095100000000002</v>
      </c>
      <c r="K2227" s="58">
        <v>71.340159999999997</v>
      </c>
    </row>
    <row r="2228" spans="1:11">
      <c r="A2228" s="57"/>
      <c r="B2228" s="61" t="s">
        <v>199</v>
      </c>
      <c r="C2228" s="61"/>
      <c r="D2228" s="58">
        <v>1.7999999999999999E-2</v>
      </c>
      <c r="E2228" s="58">
        <v>1.60015</v>
      </c>
      <c r="F2228" s="58"/>
      <c r="G2228" s="58"/>
      <c r="H2228" s="58">
        <v>2.9299999999999999E-3</v>
      </c>
      <c r="I2228" s="58">
        <v>0.21296000000000001</v>
      </c>
      <c r="J2228" s="58">
        <v>614.33447000000001</v>
      </c>
      <c r="K2228" s="58">
        <v>751.38523999999995</v>
      </c>
    </row>
    <row r="2229" spans="1:11">
      <c r="A2229" s="57"/>
      <c r="B2229" s="61" t="s">
        <v>178</v>
      </c>
      <c r="C2229" s="61"/>
      <c r="D2229" s="58"/>
      <c r="E2229" s="58"/>
      <c r="F2229" s="58"/>
      <c r="G2229" s="58"/>
      <c r="H2229" s="58">
        <v>5.6000000000000001E-2</v>
      </c>
      <c r="I2229" s="58">
        <v>8.3239999999999995E-2</v>
      </c>
      <c r="J2229" s="58"/>
      <c r="K2229" s="58"/>
    </row>
    <row r="2230" spans="1:11">
      <c r="A2230" s="57"/>
      <c r="B2230" s="61" t="s">
        <v>151</v>
      </c>
      <c r="C2230" s="61"/>
      <c r="D2230" s="58">
        <v>0.42799999999999999</v>
      </c>
      <c r="E2230" s="58">
        <v>10.523300000000001</v>
      </c>
      <c r="F2230" s="58">
        <v>0.24299999999999999</v>
      </c>
      <c r="G2230" s="58">
        <v>10.31795</v>
      </c>
      <c r="H2230" s="58">
        <v>0.39219999999999999</v>
      </c>
      <c r="I2230" s="58">
        <v>2.04365</v>
      </c>
      <c r="J2230" s="58">
        <v>109.128</v>
      </c>
      <c r="K2230" s="58">
        <v>514.92672000000005</v>
      </c>
    </row>
    <row r="2231" spans="1:11">
      <c r="A2231" s="57"/>
      <c r="B2231" s="61" t="s">
        <v>187</v>
      </c>
      <c r="C2231" s="61"/>
      <c r="D2231" s="58">
        <v>28.051960000000001</v>
      </c>
      <c r="E2231" s="58">
        <v>1095.06432</v>
      </c>
      <c r="F2231" s="58">
        <v>6.8352300000000001</v>
      </c>
      <c r="G2231" s="58">
        <v>238.49454</v>
      </c>
      <c r="H2231" s="58">
        <v>40.813130000000001</v>
      </c>
      <c r="I2231" s="58">
        <v>1242.0377599999999</v>
      </c>
      <c r="J2231" s="58">
        <v>68.732680000000002</v>
      </c>
      <c r="K2231" s="58">
        <v>88.166749999999993</v>
      </c>
    </row>
    <row r="2232" spans="1:11">
      <c r="A2232" s="57"/>
      <c r="B2232" s="61" t="s">
        <v>168</v>
      </c>
      <c r="C2232" s="61"/>
      <c r="D2232" s="58">
        <v>4.0299999999999997E-3</v>
      </c>
      <c r="E2232" s="58">
        <v>1.2291399999999999</v>
      </c>
      <c r="F2232" s="58">
        <v>1.98E-3</v>
      </c>
      <c r="G2232" s="58">
        <v>0.87561</v>
      </c>
      <c r="H2232" s="58">
        <v>3.0000000000000001E-3</v>
      </c>
      <c r="I2232" s="58">
        <v>1.4445600000000001</v>
      </c>
      <c r="J2232" s="58">
        <v>134.33332999999999</v>
      </c>
      <c r="K2232" s="58">
        <v>85.087500000000006</v>
      </c>
    </row>
    <row r="2233" spans="1:11">
      <c r="A2233" s="57"/>
      <c r="B2233" s="61" t="s">
        <v>160</v>
      </c>
      <c r="C2233" s="61"/>
      <c r="D2233" s="58">
        <v>17.66947</v>
      </c>
      <c r="E2233" s="58">
        <v>560.86827000000005</v>
      </c>
      <c r="F2233" s="58">
        <v>6.43872</v>
      </c>
      <c r="G2233" s="58">
        <v>195.7132</v>
      </c>
      <c r="H2233" s="58">
        <v>31.817170000000001</v>
      </c>
      <c r="I2233" s="58">
        <v>917.88660000000004</v>
      </c>
      <c r="J2233" s="58">
        <v>55.534390000000002</v>
      </c>
      <c r="K2233" s="58">
        <v>61.104309999999998</v>
      </c>
    </row>
    <row r="2234" spans="1:11">
      <c r="A2234" s="57"/>
      <c r="B2234" s="61" t="s">
        <v>173</v>
      </c>
      <c r="C2234" s="61"/>
      <c r="D2234" s="58">
        <v>0.12504999999999999</v>
      </c>
      <c r="E2234" s="58">
        <v>3.6962199999999998</v>
      </c>
      <c r="F2234" s="58">
        <v>1.49E-3</v>
      </c>
      <c r="G2234" s="58">
        <v>2.3827199999999999</v>
      </c>
      <c r="H2234" s="58">
        <v>9.9900000000000006E-3</v>
      </c>
      <c r="I2234" s="58">
        <v>0.69708999999999999</v>
      </c>
      <c r="J2234" s="58"/>
      <c r="K2234" s="58">
        <v>530.23568999999998</v>
      </c>
    </row>
    <row r="2235" spans="1:11">
      <c r="A2235" s="57"/>
      <c r="B2235" s="61" t="s">
        <v>124</v>
      </c>
      <c r="C2235" s="61"/>
      <c r="D2235" s="58">
        <v>0.39393</v>
      </c>
      <c r="E2235" s="58">
        <v>3.25556</v>
      </c>
      <c r="F2235" s="58"/>
      <c r="G2235" s="58"/>
      <c r="H2235" s="58">
        <v>0.873</v>
      </c>
      <c r="I2235" s="58">
        <v>3.2432400000000001</v>
      </c>
      <c r="J2235" s="58">
        <v>45.123710000000003</v>
      </c>
      <c r="K2235" s="58">
        <v>100.37987</v>
      </c>
    </row>
    <row r="2236" spans="1:11">
      <c r="A2236" s="57"/>
      <c r="B2236" s="61" t="s">
        <v>202</v>
      </c>
      <c r="C2236" s="61"/>
      <c r="D2236" s="58">
        <v>0.53839999999999999</v>
      </c>
      <c r="E2236" s="58">
        <v>63.6706</v>
      </c>
      <c r="F2236" s="58">
        <v>0.22</v>
      </c>
      <c r="G2236" s="58">
        <v>19.02074</v>
      </c>
      <c r="H2236" s="58">
        <v>0.92413999999999996</v>
      </c>
      <c r="I2236" s="58">
        <v>47.048409999999997</v>
      </c>
      <c r="J2236" s="58">
        <v>58.259569999999997</v>
      </c>
      <c r="K2236" s="58">
        <v>135.32997</v>
      </c>
    </row>
    <row r="2237" spans="1:11">
      <c r="A2237" s="57"/>
      <c r="B2237" s="61" t="s">
        <v>132</v>
      </c>
      <c r="C2237" s="61"/>
      <c r="D2237" s="58">
        <v>223.78912</v>
      </c>
      <c r="E2237" s="58">
        <v>3804.2868400000002</v>
      </c>
      <c r="F2237" s="58">
        <v>28.13767</v>
      </c>
      <c r="G2237" s="58">
        <v>421.79025000000001</v>
      </c>
      <c r="H2237" s="58">
        <v>250.35431</v>
      </c>
      <c r="I2237" s="58">
        <v>4493.9164199999996</v>
      </c>
      <c r="J2237" s="58">
        <v>89.388959999999997</v>
      </c>
      <c r="K2237" s="58">
        <v>84.654150000000001</v>
      </c>
    </row>
    <row r="2238" spans="1:11">
      <c r="A2238" s="57"/>
      <c r="B2238" s="61" t="s">
        <v>133</v>
      </c>
      <c r="C2238" s="61"/>
      <c r="D2238" s="58">
        <v>316.30700000000002</v>
      </c>
      <c r="E2238" s="58">
        <v>7379.2970100000002</v>
      </c>
      <c r="F2238" s="58">
        <v>66.881339999999994</v>
      </c>
      <c r="G2238" s="58">
        <v>1491.9766</v>
      </c>
      <c r="H2238" s="58">
        <v>332.10232999999999</v>
      </c>
      <c r="I2238" s="58">
        <v>7226.1536299999998</v>
      </c>
      <c r="J2238" s="58">
        <v>95.243840000000006</v>
      </c>
      <c r="K2238" s="58">
        <v>102.11929000000001</v>
      </c>
    </row>
    <row r="2239" spans="1:11">
      <c r="A2239" s="57"/>
      <c r="B2239" s="61" t="s">
        <v>416</v>
      </c>
      <c r="C2239" s="61"/>
      <c r="D2239" s="58">
        <v>4.4549999999999999E-2</v>
      </c>
      <c r="E2239" s="58">
        <v>8.67638</v>
      </c>
      <c r="F2239" s="58"/>
      <c r="G2239" s="58"/>
      <c r="H2239" s="58">
        <v>5.9369999999999999E-2</v>
      </c>
      <c r="I2239" s="58">
        <v>12.64317</v>
      </c>
      <c r="J2239" s="58">
        <v>75.037899999999993</v>
      </c>
      <c r="K2239" s="58">
        <v>68.625039999999998</v>
      </c>
    </row>
    <row r="2240" spans="1:11">
      <c r="A2240" s="57"/>
      <c r="B2240" s="61" t="s">
        <v>205</v>
      </c>
      <c r="C2240" s="61"/>
      <c r="D2240" s="58">
        <v>2.47519</v>
      </c>
      <c r="E2240" s="58">
        <v>184.64848000000001</v>
      </c>
      <c r="F2240" s="58">
        <v>0.16825999999999999</v>
      </c>
      <c r="G2240" s="58">
        <v>24.672049999999999</v>
      </c>
      <c r="H2240" s="58">
        <v>1.7388600000000001</v>
      </c>
      <c r="I2240" s="58">
        <v>250.04678999999999</v>
      </c>
      <c r="J2240" s="58">
        <v>142.34556000000001</v>
      </c>
      <c r="K2240" s="58">
        <v>73.845569999999995</v>
      </c>
    </row>
    <row r="2241" spans="1:11">
      <c r="A2241" s="57"/>
      <c r="B2241" s="61" t="s">
        <v>134</v>
      </c>
      <c r="C2241" s="61"/>
      <c r="D2241" s="58">
        <v>7043.7393300000003</v>
      </c>
      <c r="E2241" s="58">
        <v>38818.078930000003</v>
      </c>
      <c r="F2241" s="58">
        <v>1947.12519</v>
      </c>
      <c r="G2241" s="58">
        <v>8358.6100600000009</v>
      </c>
      <c r="H2241" s="58">
        <v>8567.2069699999993</v>
      </c>
      <c r="I2241" s="58">
        <v>41232.338989999997</v>
      </c>
      <c r="J2241" s="58">
        <v>82.217449999999999</v>
      </c>
      <c r="K2241" s="58">
        <v>94.144739999999999</v>
      </c>
    </row>
    <row r="2242" spans="1:11">
      <c r="A2242" s="57"/>
      <c r="B2242" s="61" t="s">
        <v>231</v>
      </c>
      <c r="C2242" s="61"/>
      <c r="D2242" s="58"/>
      <c r="E2242" s="58"/>
      <c r="F2242" s="58"/>
      <c r="G2242" s="58"/>
      <c r="H2242" s="58">
        <v>0.33792</v>
      </c>
      <c r="I2242" s="58">
        <v>3.0093999999999999</v>
      </c>
      <c r="J2242" s="58"/>
      <c r="K2242" s="58"/>
    </row>
    <row r="2243" spans="1:11">
      <c r="A2243" s="57"/>
      <c r="B2243" s="61" t="s">
        <v>169</v>
      </c>
      <c r="C2243" s="61"/>
      <c r="D2243" s="58">
        <v>18.60425</v>
      </c>
      <c r="E2243" s="58">
        <v>71.608490000000003</v>
      </c>
      <c r="F2243" s="58">
        <v>0.34186</v>
      </c>
      <c r="G2243" s="58">
        <v>14.49769</v>
      </c>
      <c r="H2243" s="58">
        <v>2.7035499999999999</v>
      </c>
      <c r="I2243" s="58">
        <v>110.11378000000001</v>
      </c>
      <c r="J2243" s="58">
        <v>688.14152000000001</v>
      </c>
      <c r="K2243" s="58">
        <v>65.031360000000006</v>
      </c>
    </row>
    <row r="2244" spans="1:11">
      <c r="A2244" s="57"/>
      <c r="B2244" s="61" t="s">
        <v>264</v>
      </c>
      <c r="C2244" s="61"/>
      <c r="D2244" s="58"/>
      <c r="E2244" s="58"/>
      <c r="F2244" s="58"/>
      <c r="G2244" s="58"/>
      <c r="H2244" s="58">
        <v>1.8E-3</v>
      </c>
      <c r="I2244" s="58">
        <v>4.4740000000000002E-2</v>
      </c>
      <c r="J2244" s="58"/>
      <c r="K2244" s="58"/>
    </row>
    <row r="2245" spans="1:11">
      <c r="A2245" s="57"/>
      <c r="B2245" s="61" t="s">
        <v>419</v>
      </c>
      <c r="C2245" s="61"/>
      <c r="D2245" s="58"/>
      <c r="E2245" s="58"/>
      <c r="F2245" s="58"/>
      <c r="G2245" s="58"/>
      <c r="H2245" s="58">
        <v>0.79349999999999998</v>
      </c>
      <c r="I2245" s="58">
        <v>52.748460000000001</v>
      </c>
      <c r="J2245" s="58"/>
      <c r="K2245" s="58"/>
    </row>
    <row r="2246" spans="1:11">
      <c r="A2246" s="57"/>
      <c r="B2246" s="61" t="s">
        <v>220</v>
      </c>
      <c r="C2246" s="61"/>
      <c r="D2246" s="58">
        <v>3.4290000000000001E-2</v>
      </c>
      <c r="E2246" s="58">
        <v>4.0175599999999996</v>
      </c>
      <c r="F2246" s="58"/>
      <c r="G2246" s="58"/>
      <c r="H2246" s="58"/>
      <c r="I2246" s="58"/>
      <c r="J2246" s="58"/>
      <c r="K2246" s="58"/>
    </row>
    <row r="2247" spans="1:11">
      <c r="A2247" s="57"/>
      <c r="B2247" s="61" t="s">
        <v>183</v>
      </c>
      <c r="C2247" s="61"/>
      <c r="D2247" s="58">
        <v>1.32301</v>
      </c>
      <c r="E2247" s="58">
        <v>44.082299999999996</v>
      </c>
      <c r="F2247" s="58"/>
      <c r="G2247" s="58"/>
      <c r="H2247" s="58">
        <v>7.28531</v>
      </c>
      <c r="I2247" s="58">
        <v>105.78628</v>
      </c>
      <c r="J2247" s="58"/>
      <c r="K2247" s="58">
        <v>41.67109</v>
      </c>
    </row>
    <row r="2248" spans="1:11">
      <c r="A2248" s="57"/>
      <c r="B2248" s="61" t="s">
        <v>189</v>
      </c>
      <c r="C2248" s="61"/>
      <c r="D2248" s="58">
        <v>5.8999999999999999E-3</v>
      </c>
      <c r="E2248" s="58">
        <v>1.15821</v>
      </c>
      <c r="F2248" s="58"/>
      <c r="G2248" s="58"/>
      <c r="H2248" s="58"/>
      <c r="I2248" s="58"/>
      <c r="J2248" s="58"/>
      <c r="K2248" s="58"/>
    </row>
    <row r="2249" spans="1:11">
      <c r="A2249" s="57"/>
      <c r="B2249" s="61" t="s">
        <v>233</v>
      </c>
      <c r="C2249" s="61"/>
      <c r="D2249" s="58">
        <v>8.2661099999999994</v>
      </c>
      <c r="E2249" s="58">
        <v>826.29533000000004</v>
      </c>
      <c r="F2249" s="58">
        <v>1.1254599999999999</v>
      </c>
      <c r="G2249" s="58">
        <v>103.03223</v>
      </c>
      <c r="H2249" s="58">
        <v>11.4077</v>
      </c>
      <c r="I2249" s="58">
        <v>967.03507999999999</v>
      </c>
      <c r="J2249" s="58">
        <v>72.460790000000003</v>
      </c>
      <c r="K2249" s="58">
        <v>85.446259999999995</v>
      </c>
    </row>
    <row r="2250" spans="1:11">
      <c r="A2250" s="57"/>
      <c r="B2250" s="61" t="s">
        <v>140</v>
      </c>
      <c r="C2250" s="61"/>
      <c r="D2250" s="58">
        <v>17.46321</v>
      </c>
      <c r="E2250" s="58">
        <v>1207.0092999999999</v>
      </c>
      <c r="F2250" s="58">
        <v>8.8962599999999998</v>
      </c>
      <c r="G2250" s="58">
        <v>363.28886999999997</v>
      </c>
      <c r="H2250" s="58">
        <v>16.74597</v>
      </c>
      <c r="I2250" s="58">
        <v>828.43474000000003</v>
      </c>
      <c r="J2250" s="58">
        <v>104.28306000000001</v>
      </c>
      <c r="K2250" s="58">
        <v>145.69757000000001</v>
      </c>
    </row>
    <row r="2251" spans="1:11">
      <c r="A2251" s="57"/>
      <c r="B2251" s="61" t="s">
        <v>405</v>
      </c>
      <c r="C2251" s="61"/>
      <c r="D2251" s="58">
        <v>0.1086</v>
      </c>
      <c r="E2251" s="58">
        <v>4.6605999999999996</v>
      </c>
      <c r="F2251" s="58"/>
      <c r="G2251" s="58"/>
      <c r="H2251" s="58">
        <v>0.105</v>
      </c>
      <c r="I2251" s="58">
        <v>6.0468999999999999</v>
      </c>
      <c r="J2251" s="58">
        <v>103.42856999999999</v>
      </c>
      <c r="K2251" s="58">
        <v>77.074200000000005</v>
      </c>
    </row>
    <row r="2252" spans="1:11">
      <c r="A2252" s="57"/>
      <c r="B2252" s="61" t="s">
        <v>135</v>
      </c>
      <c r="C2252" s="61"/>
      <c r="D2252" s="58">
        <v>0.1217</v>
      </c>
      <c r="E2252" s="58">
        <v>12.55095</v>
      </c>
      <c r="F2252" s="58"/>
      <c r="G2252" s="58"/>
      <c r="H2252" s="58"/>
      <c r="I2252" s="58"/>
      <c r="J2252" s="58"/>
      <c r="K2252" s="58"/>
    </row>
    <row r="2253" spans="1:11">
      <c r="A2253" s="57"/>
      <c r="B2253" s="61" t="s">
        <v>127</v>
      </c>
      <c r="C2253" s="61"/>
      <c r="D2253" s="58">
        <v>151.37011000000001</v>
      </c>
      <c r="E2253" s="58">
        <v>4127.4040299999997</v>
      </c>
      <c r="F2253" s="58">
        <v>14.2202</v>
      </c>
      <c r="G2253" s="58">
        <v>244.06392</v>
      </c>
      <c r="H2253" s="58">
        <v>27.329149999999998</v>
      </c>
      <c r="I2253" s="58">
        <v>799.48167999999998</v>
      </c>
      <c r="J2253" s="58">
        <v>553.87786000000006</v>
      </c>
      <c r="K2253" s="58">
        <v>516.25999000000002</v>
      </c>
    </row>
    <row r="2254" spans="1:11">
      <c r="A2254" s="57"/>
      <c r="B2254" s="61" t="s">
        <v>232</v>
      </c>
      <c r="C2254" s="61"/>
      <c r="D2254" s="58">
        <v>3.2000000000000001E-2</v>
      </c>
      <c r="E2254" s="58">
        <v>7.2</v>
      </c>
      <c r="F2254" s="58">
        <v>3.2000000000000001E-2</v>
      </c>
      <c r="G2254" s="58">
        <v>7.2</v>
      </c>
      <c r="H2254" s="58">
        <v>8.1549999999999997E-2</v>
      </c>
      <c r="I2254" s="58">
        <v>1.80301</v>
      </c>
      <c r="J2254" s="58">
        <v>39.239730000000002</v>
      </c>
      <c r="K2254" s="58">
        <v>399.33222999999998</v>
      </c>
    </row>
    <row r="2255" spans="1:11">
      <c r="A2255" s="57"/>
      <c r="B2255" s="61" t="s">
        <v>141</v>
      </c>
      <c r="C2255" s="61"/>
      <c r="D2255" s="58">
        <v>36.706090000000003</v>
      </c>
      <c r="E2255" s="58">
        <v>1030.1353099999999</v>
      </c>
      <c r="F2255" s="58">
        <v>8.5946200000000008</v>
      </c>
      <c r="G2255" s="58">
        <v>208.78207</v>
      </c>
      <c r="H2255" s="58">
        <v>52.883330000000001</v>
      </c>
      <c r="I2255" s="58">
        <v>1500.5225600000001</v>
      </c>
      <c r="J2255" s="58">
        <v>69.409570000000002</v>
      </c>
      <c r="K2255" s="58">
        <v>68.651769999999999</v>
      </c>
    </row>
    <row r="2256" spans="1:11">
      <c r="A2256" s="57"/>
      <c r="B2256" s="61" t="s">
        <v>391</v>
      </c>
      <c r="C2256" s="61"/>
      <c r="D2256" s="58">
        <v>7.4399999999999994E-2</v>
      </c>
      <c r="E2256" s="58">
        <v>10.68629</v>
      </c>
      <c r="F2256" s="58"/>
      <c r="G2256" s="58"/>
      <c r="H2256" s="58">
        <v>4.8899999999999999E-2</v>
      </c>
      <c r="I2256" s="58">
        <v>14.18141</v>
      </c>
      <c r="J2256" s="58">
        <v>152.14724000000001</v>
      </c>
      <c r="K2256" s="58">
        <v>75.354209999999995</v>
      </c>
    </row>
    <row r="2257" spans="1:11">
      <c r="A2257" s="57"/>
      <c r="B2257" s="61" t="s">
        <v>174</v>
      </c>
      <c r="C2257" s="61"/>
      <c r="D2257" s="58">
        <v>44.635150000000003</v>
      </c>
      <c r="E2257" s="58">
        <v>699.75837000000001</v>
      </c>
      <c r="F2257" s="58">
        <v>17.41291</v>
      </c>
      <c r="G2257" s="58">
        <v>179.11158</v>
      </c>
      <c r="H2257" s="58">
        <v>88.118030000000005</v>
      </c>
      <c r="I2257" s="58">
        <v>1071.98828</v>
      </c>
      <c r="J2257" s="58">
        <v>50.653820000000003</v>
      </c>
      <c r="K2257" s="58">
        <v>65.276679999999999</v>
      </c>
    </row>
    <row r="2258" spans="1:11">
      <c r="A2258" s="57"/>
      <c r="B2258" s="61" t="s">
        <v>137</v>
      </c>
      <c r="C2258" s="61"/>
      <c r="D2258" s="58">
        <v>8.7999999999999995E-2</v>
      </c>
      <c r="E2258" s="58">
        <v>8.8863500000000002</v>
      </c>
      <c r="F2258" s="58">
        <v>6.7999999999999996E-3</v>
      </c>
      <c r="G2258" s="58">
        <v>1.3023100000000001</v>
      </c>
      <c r="H2258" s="58">
        <v>1.2999999999999999E-2</v>
      </c>
      <c r="I2258" s="58">
        <v>1.3845000000000001</v>
      </c>
      <c r="J2258" s="58">
        <v>676.92308000000003</v>
      </c>
      <c r="K2258" s="58">
        <v>641.84542999999996</v>
      </c>
    </row>
    <row r="2259" spans="1:11">
      <c r="A2259" s="57"/>
      <c r="B2259" s="61" t="s">
        <v>170</v>
      </c>
      <c r="C2259" s="61"/>
      <c r="D2259" s="58">
        <v>10.63874</v>
      </c>
      <c r="E2259" s="58">
        <v>730.00833999999998</v>
      </c>
      <c r="F2259" s="58">
        <v>1.2699999999999999E-2</v>
      </c>
      <c r="G2259" s="58">
        <v>2.3376100000000002</v>
      </c>
      <c r="H2259" s="58">
        <v>46.757469999999998</v>
      </c>
      <c r="I2259" s="58">
        <v>1054.5788700000001</v>
      </c>
      <c r="J2259" s="58">
        <v>22.753029999999999</v>
      </c>
      <c r="K2259" s="58">
        <v>69.222740000000002</v>
      </c>
    </row>
    <row r="2260" spans="1:11">
      <c r="A2260" s="57"/>
      <c r="B2260" s="61" t="s">
        <v>275</v>
      </c>
      <c r="C2260" s="61"/>
      <c r="D2260" s="58"/>
      <c r="E2260" s="58"/>
      <c r="F2260" s="58"/>
      <c r="G2260" s="58"/>
      <c r="H2260" s="58">
        <v>2.6429999999999999E-2</v>
      </c>
      <c r="I2260" s="58">
        <v>2.65381</v>
      </c>
      <c r="J2260" s="58"/>
      <c r="K2260" s="58"/>
    </row>
    <row r="2261" spans="1:11">
      <c r="A2261" s="57"/>
      <c r="B2261" s="61" t="s">
        <v>266</v>
      </c>
      <c r="C2261" s="61"/>
      <c r="D2261" s="58">
        <v>20.75836</v>
      </c>
      <c r="E2261" s="58">
        <v>539.15511000000004</v>
      </c>
      <c r="F2261" s="58">
        <v>3.2141000000000002</v>
      </c>
      <c r="G2261" s="58">
        <v>90.87912</v>
      </c>
      <c r="H2261" s="58">
        <v>43.601149999999997</v>
      </c>
      <c r="I2261" s="58">
        <v>944.56404999999995</v>
      </c>
      <c r="J2261" s="58">
        <v>47.609659999999998</v>
      </c>
      <c r="K2261" s="58">
        <v>57.07978</v>
      </c>
    </row>
    <row r="2262" spans="1:11">
      <c r="A2262" s="57"/>
      <c r="B2262" s="61" t="s">
        <v>179</v>
      </c>
      <c r="C2262" s="61"/>
      <c r="D2262" s="58">
        <v>1.525E-2</v>
      </c>
      <c r="E2262" s="58">
        <v>7.1574600000000004</v>
      </c>
      <c r="F2262" s="58"/>
      <c r="G2262" s="58"/>
      <c r="H2262" s="58">
        <v>3.9837600000000002</v>
      </c>
      <c r="I2262" s="58">
        <v>282.49194999999997</v>
      </c>
      <c r="J2262" s="58"/>
      <c r="K2262" s="58"/>
    </row>
    <row r="2263" spans="1:11">
      <c r="A2263" s="57"/>
      <c r="B2263" s="61" t="s">
        <v>267</v>
      </c>
      <c r="C2263" s="61"/>
      <c r="D2263" s="58">
        <v>1.5378400000000001</v>
      </c>
      <c r="E2263" s="58">
        <v>75.63261</v>
      </c>
      <c r="F2263" s="58">
        <v>0.45667000000000002</v>
      </c>
      <c r="G2263" s="58">
        <v>19.85228</v>
      </c>
      <c r="H2263" s="58">
        <v>10.426349999999999</v>
      </c>
      <c r="I2263" s="58">
        <v>286.70447000000001</v>
      </c>
      <c r="J2263" s="58"/>
      <c r="K2263" s="58">
        <v>26.379989999999999</v>
      </c>
    </row>
    <row r="2264" spans="1:11">
      <c r="A2264" s="57"/>
      <c r="B2264" s="61" t="s">
        <v>236</v>
      </c>
      <c r="C2264" s="61"/>
      <c r="D2264" s="58">
        <v>0.15393000000000001</v>
      </c>
      <c r="E2264" s="58">
        <v>10.80644</v>
      </c>
      <c r="F2264" s="58">
        <v>2.9000000000000001E-2</v>
      </c>
      <c r="G2264" s="58">
        <v>4.6408100000000001</v>
      </c>
      <c r="H2264" s="58">
        <v>4.1200000000000001E-2</v>
      </c>
      <c r="I2264" s="58">
        <v>3.16994</v>
      </c>
      <c r="J2264" s="58">
        <v>373.61649999999997</v>
      </c>
      <c r="K2264" s="58">
        <v>340.90361000000001</v>
      </c>
    </row>
    <row r="2265" spans="1:11">
      <c r="A2265" s="57"/>
      <c r="B2265" s="61" t="s">
        <v>165</v>
      </c>
      <c r="C2265" s="61"/>
      <c r="D2265" s="58">
        <v>169.01427000000001</v>
      </c>
      <c r="E2265" s="58">
        <v>7182.5490099999997</v>
      </c>
      <c r="F2265" s="58">
        <v>42.936450000000001</v>
      </c>
      <c r="G2265" s="58">
        <v>2261.53883</v>
      </c>
      <c r="H2265" s="58">
        <v>83.890929999999997</v>
      </c>
      <c r="I2265" s="58">
        <v>3753.8106699999998</v>
      </c>
      <c r="J2265" s="58">
        <v>201.46906000000001</v>
      </c>
      <c r="K2265" s="58">
        <v>191.34020000000001</v>
      </c>
    </row>
    <row r="2266" spans="1:11">
      <c r="A2266" s="57"/>
      <c r="B2266" s="61" t="s">
        <v>150</v>
      </c>
      <c r="C2266" s="61"/>
      <c r="D2266" s="58">
        <v>236.95116999999999</v>
      </c>
      <c r="E2266" s="58">
        <v>10899.497799999999</v>
      </c>
      <c r="F2266" s="58">
        <v>92.006460000000004</v>
      </c>
      <c r="G2266" s="58">
        <v>1756.8216399999999</v>
      </c>
      <c r="H2266" s="58">
        <v>304.31858999999997</v>
      </c>
      <c r="I2266" s="58">
        <v>13636.83281</v>
      </c>
      <c r="J2266" s="58">
        <v>77.862859999999998</v>
      </c>
      <c r="K2266" s="58">
        <v>79.926900000000003</v>
      </c>
    </row>
    <row r="2267" spans="1:11">
      <c r="A2267" s="57"/>
      <c r="B2267" s="61" t="s">
        <v>442</v>
      </c>
      <c r="C2267" s="61"/>
      <c r="D2267" s="58">
        <v>4.8000000000000001E-4</v>
      </c>
      <c r="E2267" s="58">
        <v>1.6549999999999999E-2</v>
      </c>
      <c r="F2267" s="58"/>
      <c r="G2267" s="58"/>
      <c r="H2267" s="58">
        <v>1E-4</v>
      </c>
      <c r="I2267" s="58">
        <v>2.171E-2</v>
      </c>
      <c r="J2267" s="58">
        <v>480</v>
      </c>
      <c r="K2267" s="58">
        <v>76.232150000000004</v>
      </c>
    </row>
    <row r="2268" spans="1:11">
      <c r="A2268" s="57"/>
      <c r="B2268" s="61" t="s">
        <v>214</v>
      </c>
      <c r="C2268" s="61"/>
      <c r="D2268" s="58">
        <v>7.4313799999999999</v>
      </c>
      <c r="E2268" s="58">
        <v>127.90388</v>
      </c>
      <c r="F2268" s="58">
        <v>0.27450999999999998</v>
      </c>
      <c r="G2268" s="58">
        <v>8.8502299999999998</v>
      </c>
      <c r="H2268" s="58">
        <v>33.67454</v>
      </c>
      <c r="I2268" s="58">
        <v>478.28106000000002</v>
      </c>
      <c r="J2268" s="58">
        <v>22.068249999999999</v>
      </c>
      <c r="K2268" s="58">
        <v>26.74241</v>
      </c>
    </row>
    <row r="2269" spans="1:11">
      <c r="A2269" s="57"/>
      <c r="B2269" s="61" t="s">
        <v>206</v>
      </c>
      <c r="C2269" s="61"/>
      <c r="D2269" s="58">
        <v>1.8294900000000001</v>
      </c>
      <c r="E2269" s="58">
        <v>77.280940000000001</v>
      </c>
      <c r="F2269" s="58">
        <v>0.34615000000000001</v>
      </c>
      <c r="G2269" s="58">
        <v>7.4622900000000003</v>
      </c>
      <c r="H2269" s="58">
        <v>2.3037299999999998</v>
      </c>
      <c r="I2269" s="58">
        <v>110.86145999999999</v>
      </c>
      <c r="J2269" s="58">
        <v>79.414249999999996</v>
      </c>
      <c r="K2269" s="58">
        <v>69.709469999999996</v>
      </c>
    </row>
    <row r="2270" spans="1:11">
      <c r="A2270" s="57"/>
      <c r="B2270" s="61" t="s">
        <v>490</v>
      </c>
      <c r="C2270" s="61"/>
      <c r="D2270" s="58">
        <v>1.4E-2</v>
      </c>
      <c r="E2270" s="58">
        <v>0.69227000000000005</v>
      </c>
      <c r="F2270" s="58"/>
      <c r="G2270" s="58"/>
      <c r="H2270" s="58"/>
      <c r="I2270" s="58"/>
      <c r="J2270" s="58"/>
      <c r="K2270" s="58"/>
    </row>
    <row r="2271" spans="1:11">
      <c r="A2271" s="57"/>
      <c r="B2271" s="61" t="s">
        <v>374</v>
      </c>
      <c r="C2271" s="61"/>
      <c r="D2271" s="58">
        <v>5.0000000000000001E-4</v>
      </c>
      <c r="E2271" s="58">
        <v>2.2374999999999998</v>
      </c>
      <c r="F2271" s="58">
        <v>5.0000000000000001E-4</v>
      </c>
      <c r="G2271" s="58">
        <v>2.2374999999999998</v>
      </c>
      <c r="H2271" s="58"/>
      <c r="I2271" s="58"/>
      <c r="J2271" s="58"/>
      <c r="K2271" s="58"/>
    </row>
    <row r="2272" spans="1:11">
      <c r="A2272" s="57"/>
      <c r="B2272" s="61" t="s">
        <v>142</v>
      </c>
      <c r="C2272" s="61"/>
      <c r="D2272" s="58"/>
      <c r="E2272" s="58"/>
      <c r="F2272" s="58"/>
      <c r="G2272" s="58"/>
      <c r="H2272" s="58">
        <v>6.8970000000000004E-2</v>
      </c>
      <c r="I2272" s="58">
        <v>2.5309300000000001</v>
      </c>
      <c r="J2272" s="58"/>
      <c r="K2272" s="58"/>
    </row>
    <row r="2273" spans="1:11">
      <c r="A2273" s="57"/>
      <c r="B2273" s="61" t="s">
        <v>143</v>
      </c>
      <c r="C2273" s="61"/>
      <c r="D2273" s="58">
        <v>99.095560000000006</v>
      </c>
      <c r="E2273" s="58">
        <v>2024.7701500000001</v>
      </c>
      <c r="F2273" s="58">
        <v>11.42243</v>
      </c>
      <c r="G2273" s="58">
        <v>211.3877</v>
      </c>
      <c r="H2273" s="58">
        <v>350.25211999999999</v>
      </c>
      <c r="I2273" s="58">
        <v>5442.6764400000002</v>
      </c>
      <c r="J2273" s="58">
        <v>28.292639999999999</v>
      </c>
      <c r="K2273" s="58">
        <v>37.201740000000001</v>
      </c>
    </row>
    <row r="2274" spans="1:11">
      <c r="A2274" s="57"/>
      <c r="B2274" s="61" t="s">
        <v>400</v>
      </c>
      <c r="C2274" s="61"/>
      <c r="D2274" s="58">
        <v>5.1999999999999998E-3</v>
      </c>
      <c r="E2274" s="58">
        <v>0.14057</v>
      </c>
      <c r="F2274" s="58"/>
      <c r="G2274" s="58"/>
      <c r="H2274" s="58"/>
      <c r="I2274" s="58"/>
      <c r="J2274" s="58"/>
      <c r="K2274" s="58"/>
    </row>
    <row r="2275" spans="1:11">
      <c r="A2275" s="57"/>
      <c r="B2275" s="61" t="s">
        <v>276</v>
      </c>
      <c r="C2275" s="61"/>
      <c r="D2275" s="58">
        <v>3.363E-2</v>
      </c>
      <c r="E2275" s="58">
        <v>14.20607</v>
      </c>
      <c r="F2275" s="58">
        <v>1.934E-2</v>
      </c>
      <c r="G2275" s="58">
        <v>9.9950899999999994</v>
      </c>
      <c r="H2275" s="58">
        <v>4.9699999999999996E-3</v>
      </c>
      <c r="I2275" s="58">
        <v>2.1986699999999999</v>
      </c>
      <c r="J2275" s="58">
        <v>676.65995999999996</v>
      </c>
      <c r="K2275" s="58">
        <v>646.12106000000006</v>
      </c>
    </row>
    <row r="2276" spans="1:11">
      <c r="A2276" s="57"/>
      <c r="B2276" s="61" t="s">
        <v>185</v>
      </c>
      <c r="C2276" s="61"/>
      <c r="D2276" s="58">
        <v>27.301220000000001</v>
      </c>
      <c r="E2276" s="58">
        <v>1495.3581099999999</v>
      </c>
      <c r="F2276" s="58">
        <v>18.15512</v>
      </c>
      <c r="G2276" s="58">
        <v>703.58461</v>
      </c>
      <c r="H2276" s="58">
        <v>48.069510000000001</v>
      </c>
      <c r="I2276" s="58">
        <v>1624.0503699999999</v>
      </c>
      <c r="J2276" s="58">
        <v>56.795290000000001</v>
      </c>
      <c r="K2276" s="58">
        <v>92.075850000000003</v>
      </c>
    </row>
    <row r="2277" spans="1:11">
      <c r="A2277" s="57"/>
      <c r="B2277" s="61" t="s">
        <v>180</v>
      </c>
      <c r="C2277" s="61"/>
      <c r="D2277" s="58">
        <v>93.614509999999996</v>
      </c>
      <c r="E2277" s="58">
        <v>2407.8325</v>
      </c>
      <c r="F2277" s="58">
        <v>27.518370000000001</v>
      </c>
      <c r="G2277" s="58">
        <v>638.14431000000002</v>
      </c>
      <c r="H2277" s="58">
        <v>193.19355999999999</v>
      </c>
      <c r="I2277" s="58">
        <v>5225.8933100000004</v>
      </c>
      <c r="J2277" s="58">
        <v>48.456330000000001</v>
      </c>
      <c r="K2277" s="58">
        <v>46.075040000000001</v>
      </c>
    </row>
    <row r="2278" spans="1:11">
      <c r="A2278" s="57"/>
      <c r="B2278" s="61" t="s">
        <v>175</v>
      </c>
      <c r="C2278" s="61"/>
      <c r="D2278" s="58">
        <v>16.515350000000002</v>
      </c>
      <c r="E2278" s="58">
        <v>1259.3227199999999</v>
      </c>
      <c r="F2278" s="58">
        <v>1.45858</v>
      </c>
      <c r="G2278" s="58">
        <v>105.17124</v>
      </c>
      <c r="H2278" s="58">
        <v>39.604100000000003</v>
      </c>
      <c r="I2278" s="58">
        <v>1990.7024100000001</v>
      </c>
      <c r="J2278" s="58">
        <v>41.70111</v>
      </c>
      <c r="K2278" s="58">
        <v>63.260219999999997</v>
      </c>
    </row>
    <row r="2279" spans="1:11">
      <c r="A2279" s="57"/>
      <c r="B2279" s="61" t="s">
        <v>234</v>
      </c>
      <c r="C2279" s="61"/>
      <c r="D2279" s="58">
        <v>31.071000000000002</v>
      </c>
      <c r="E2279" s="58">
        <v>423.34446000000003</v>
      </c>
      <c r="F2279" s="58">
        <v>16.16</v>
      </c>
      <c r="G2279" s="58">
        <v>215.20714000000001</v>
      </c>
      <c r="H2279" s="58">
        <v>102.8952</v>
      </c>
      <c r="I2279" s="58">
        <v>1121.2922000000001</v>
      </c>
      <c r="J2279" s="58">
        <v>30.196739999999998</v>
      </c>
      <c r="K2279" s="58">
        <v>37.755049999999997</v>
      </c>
    </row>
    <row r="2280" spans="1:11">
      <c r="A2280" s="57"/>
      <c r="B2280" s="61" t="s">
        <v>181</v>
      </c>
      <c r="C2280" s="61"/>
      <c r="D2280" s="58">
        <v>5.6669900000000002</v>
      </c>
      <c r="E2280" s="58">
        <v>458.56169999999997</v>
      </c>
      <c r="F2280" s="58">
        <v>1.24472</v>
      </c>
      <c r="G2280" s="58">
        <v>92.145840000000007</v>
      </c>
      <c r="H2280" s="58">
        <v>2.9823900000000001</v>
      </c>
      <c r="I2280" s="58">
        <v>407.92471</v>
      </c>
      <c r="J2280" s="58">
        <v>190.01506000000001</v>
      </c>
      <c r="K2280" s="58">
        <v>112.41332</v>
      </c>
    </row>
    <row r="2281" spans="1:11">
      <c r="A2281" s="57"/>
      <c r="B2281" s="61" t="s">
        <v>144</v>
      </c>
      <c r="C2281" s="61"/>
      <c r="D2281" s="58">
        <v>73.520020000000002</v>
      </c>
      <c r="E2281" s="58">
        <v>3400.7240200000001</v>
      </c>
      <c r="F2281" s="58">
        <v>22.540780000000002</v>
      </c>
      <c r="G2281" s="58">
        <v>960.22657000000004</v>
      </c>
      <c r="H2281" s="58">
        <v>166.49027000000001</v>
      </c>
      <c r="I2281" s="58">
        <v>6075.0419700000002</v>
      </c>
      <c r="J2281" s="58">
        <v>44.158749999999998</v>
      </c>
      <c r="K2281" s="58">
        <v>55.978610000000003</v>
      </c>
    </row>
    <row r="2282" spans="1:11">
      <c r="A2282" s="57"/>
      <c r="B2282" s="61" t="s">
        <v>161</v>
      </c>
      <c r="C2282" s="61"/>
      <c r="D2282" s="58"/>
      <c r="E2282" s="58"/>
      <c r="F2282" s="58"/>
      <c r="G2282" s="58"/>
      <c r="H2282" s="58">
        <v>3.2000000000000002E-3</v>
      </c>
      <c r="I2282" s="58">
        <v>0.33665</v>
      </c>
      <c r="J2282" s="58"/>
      <c r="K2282" s="58"/>
    </row>
    <row r="2283" spans="1:11">
      <c r="A2283" s="57"/>
      <c r="B2283" s="61" t="s">
        <v>406</v>
      </c>
      <c r="C2283" s="61"/>
      <c r="D2283" s="58">
        <v>8.8900000000000003E-3</v>
      </c>
      <c r="E2283" s="58">
        <v>5.5356399999999999</v>
      </c>
      <c r="F2283" s="58">
        <v>3.7200000000000002E-3</v>
      </c>
      <c r="G2283" s="58">
        <v>0.50624000000000002</v>
      </c>
      <c r="H2283" s="58"/>
      <c r="I2283" s="58"/>
      <c r="J2283" s="58"/>
      <c r="K2283" s="58"/>
    </row>
    <row r="2284" spans="1:11">
      <c r="A2284" s="57"/>
      <c r="B2284" s="61" t="s">
        <v>172</v>
      </c>
      <c r="C2284" s="61"/>
      <c r="D2284" s="58">
        <v>0.22928999999999999</v>
      </c>
      <c r="E2284" s="58">
        <v>15.330920000000001</v>
      </c>
      <c r="F2284" s="58"/>
      <c r="G2284" s="58"/>
      <c r="H2284" s="58">
        <v>3.61E-2</v>
      </c>
      <c r="I2284" s="58">
        <v>9.5059000000000005</v>
      </c>
      <c r="J2284" s="58">
        <v>635.15234999999996</v>
      </c>
      <c r="K2284" s="58">
        <v>161.27794</v>
      </c>
    </row>
    <row r="2285" spans="1:11">
      <c r="A2285" s="57"/>
      <c r="B2285" s="61" t="s">
        <v>237</v>
      </c>
      <c r="C2285" s="61"/>
      <c r="D2285" s="58">
        <v>15.37623</v>
      </c>
      <c r="E2285" s="58">
        <v>452.21996000000001</v>
      </c>
      <c r="F2285" s="58">
        <v>3.8677000000000001</v>
      </c>
      <c r="G2285" s="58">
        <v>93.179479999999998</v>
      </c>
      <c r="H2285" s="58">
        <v>107.32747999999999</v>
      </c>
      <c r="I2285" s="58">
        <v>1955.16848</v>
      </c>
      <c r="J2285" s="58"/>
      <c r="K2285" s="58">
        <v>23.129460000000002</v>
      </c>
    </row>
    <row r="2286" spans="1:11">
      <c r="A2286" s="57"/>
      <c r="B2286" s="61" t="s">
        <v>195</v>
      </c>
      <c r="C2286" s="61"/>
      <c r="D2286" s="58">
        <v>130.59057000000001</v>
      </c>
      <c r="E2286" s="58">
        <v>5230.2008400000004</v>
      </c>
      <c r="F2286" s="58">
        <v>15.014530000000001</v>
      </c>
      <c r="G2286" s="58">
        <v>879.33919000000003</v>
      </c>
      <c r="H2286" s="58">
        <v>53.239739999999998</v>
      </c>
      <c r="I2286" s="58">
        <v>3325.1990999999998</v>
      </c>
      <c r="J2286" s="58">
        <v>245.28776999999999</v>
      </c>
      <c r="K2286" s="58">
        <v>157.28985</v>
      </c>
    </row>
    <row r="2287" spans="1:11" ht="33.75">
      <c r="A2287" s="57" t="s">
        <v>329</v>
      </c>
      <c r="B2287" s="61" t="s">
        <v>443</v>
      </c>
      <c r="C2287" s="61" t="s">
        <v>285</v>
      </c>
      <c r="D2287" s="58">
        <v>14935.49584</v>
      </c>
      <c r="E2287" s="58">
        <v>120765.31331</v>
      </c>
      <c r="F2287" s="58">
        <v>4044.8044</v>
      </c>
      <c r="G2287" s="58">
        <v>30992.29593</v>
      </c>
      <c r="H2287" s="58">
        <v>9879.8529899999994</v>
      </c>
      <c r="I2287" s="58">
        <v>115069.02094</v>
      </c>
      <c r="J2287" s="58">
        <v>151.17124000000001</v>
      </c>
      <c r="K2287" s="58">
        <v>104.95032999999999</v>
      </c>
    </row>
    <row r="2288" spans="1:11">
      <c r="A2288" s="57"/>
      <c r="B2288" s="64" t="s">
        <v>119</v>
      </c>
      <c r="C2288" s="61"/>
      <c r="D2288" s="58">
        <v>2310.5473099999999</v>
      </c>
      <c r="E2288" s="58">
        <v>20139.506249999999</v>
      </c>
      <c r="F2288" s="58">
        <v>565.81119999999999</v>
      </c>
      <c r="G2288" s="58">
        <v>6508.6929700000001</v>
      </c>
      <c r="H2288" s="58">
        <v>2283.45579</v>
      </c>
      <c r="I2288" s="58">
        <v>22505.613089999999</v>
      </c>
      <c r="J2288" s="58">
        <v>101.18643</v>
      </c>
      <c r="K2288" s="58">
        <v>89.486590000000007</v>
      </c>
    </row>
    <row r="2289" spans="1:11">
      <c r="A2289" s="57"/>
      <c r="B2289" s="61" t="s">
        <v>122</v>
      </c>
      <c r="C2289" s="61"/>
      <c r="D2289" s="58">
        <v>9.58</v>
      </c>
      <c r="E2289" s="58">
        <v>71.396150000000006</v>
      </c>
      <c r="F2289" s="58"/>
      <c r="G2289" s="58"/>
      <c r="H2289" s="58">
        <v>34.356000000000002</v>
      </c>
      <c r="I2289" s="58">
        <v>79.827070000000006</v>
      </c>
      <c r="J2289" s="58">
        <v>27.884499999999999</v>
      </c>
      <c r="K2289" s="58">
        <v>89.438519999999997</v>
      </c>
    </row>
    <row r="2290" spans="1:11">
      <c r="A2290" s="57"/>
      <c r="B2290" s="61" t="s">
        <v>36</v>
      </c>
      <c r="C2290" s="61"/>
      <c r="D2290" s="58"/>
      <c r="E2290" s="58"/>
      <c r="F2290" s="58"/>
      <c r="G2290" s="58"/>
      <c r="H2290" s="58">
        <v>6.79</v>
      </c>
      <c r="I2290" s="58">
        <v>88.704170000000005</v>
      </c>
      <c r="J2290" s="58"/>
      <c r="K2290" s="58"/>
    </row>
    <row r="2291" spans="1:11">
      <c r="A2291" s="57"/>
      <c r="B2291" s="61" t="s">
        <v>33</v>
      </c>
      <c r="C2291" s="61"/>
      <c r="D2291" s="58">
        <v>112.0235</v>
      </c>
      <c r="E2291" s="58">
        <v>712.33362</v>
      </c>
      <c r="F2291" s="58">
        <v>18.85605</v>
      </c>
      <c r="G2291" s="58">
        <v>130.66773000000001</v>
      </c>
      <c r="H2291" s="58">
        <v>177.15841</v>
      </c>
      <c r="I2291" s="58">
        <v>1311.0738699999999</v>
      </c>
      <c r="J2291" s="58">
        <v>63.233519999999999</v>
      </c>
      <c r="K2291" s="58">
        <v>54.332070000000002</v>
      </c>
    </row>
    <row r="2292" spans="1:11">
      <c r="A2292" s="57"/>
      <c r="B2292" s="61" t="s">
        <v>34</v>
      </c>
      <c r="C2292" s="61"/>
      <c r="D2292" s="58">
        <v>0.60250000000000004</v>
      </c>
      <c r="E2292" s="58">
        <v>2.2090000000000001</v>
      </c>
      <c r="F2292" s="58"/>
      <c r="G2292" s="58"/>
      <c r="H2292" s="58">
        <v>5.42</v>
      </c>
      <c r="I2292" s="58">
        <v>169.87207000000001</v>
      </c>
      <c r="J2292" s="58"/>
      <c r="K2292" s="58"/>
    </row>
    <row r="2293" spans="1:11">
      <c r="A2293" s="57"/>
      <c r="B2293" s="61" t="s">
        <v>204</v>
      </c>
      <c r="C2293" s="61"/>
      <c r="D2293" s="58"/>
      <c r="E2293" s="58"/>
      <c r="F2293" s="58"/>
      <c r="G2293" s="58"/>
      <c r="H2293" s="58">
        <v>1.7999999999999999E-2</v>
      </c>
      <c r="I2293" s="58">
        <v>1.1994400000000001</v>
      </c>
      <c r="J2293" s="58"/>
      <c r="K2293" s="58"/>
    </row>
    <row r="2294" spans="1:11">
      <c r="A2294" s="57"/>
      <c r="B2294" s="61" t="s">
        <v>35</v>
      </c>
      <c r="C2294" s="61"/>
      <c r="D2294" s="58">
        <v>1925.9241500000001</v>
      </c>
      <c r="E2294" s="58">
        <v>18209.952270000002</v>
      </c>
      <c r="F2294" s="58">
        <v>395.82877000000002</v>
      </c>
      <c r="G2294" s="58">
        <v>6054.67353</v>
      </c>
      <c r="H2294" s="58">
        <v>1818.52657</v>
      </c>
      <c r="I2294" s="58">
        <v>18627.223419999998</v>
      </c>
      <c r="J2294" s="58">
        <v>105.90575</v>
      </c>
      <c r="K2294" s="58">
        <v>97.759889999999999</v>
      </c>
    </row>
    <row r="2295" spans="1:11">
      <c r="A2295" s="57"/>
      <c r="B2295" s="61" t="s">
        <v>121</v>
      </c>
      <c r="C2295" s="61"/>
      <c r="D2295" s="58">
        <v>226.74191999999999</v>
      </c>
      <c r="E2295" s="58">
        <v>799.36234000000002</v>
      </c>
      <c r="F2295" s="58">
        <v>147.70238000000001</v>
      </c>
      <c r="G2295" s="58">
        <v>292.60102999999998</v>
      </c>
      <c r="H2295" s="58">
        <v>136.23598999999999</v>
      </c>
      <c r="I2295" s="58">
        <v>450.58317</v>
      </c>
      <c r="J2295" s="58">
        <v>166.4332</v>
      </c>
      <c r="K2295" s="58">
        <v>177.40617</v>
      </c>
    </row>
    <row r="2296" spans="1:11">
      <c r="A2296" s="57"/>
      <c r="B2296" s="61" t="s">
        <v>148</v>
      </c>
      <c r="C2296" s="61"/>
      <c r="D2296" s="58">
        <v>35.675240000000002</v>
      </c>
      <c r="E2296" s="58">
        <v>344.25286999999997</v>
      </c>
      <c r="F2296" s="58">
        <v>3.4239999999999999</v>
      </c>
      <c r="G2296" s="58">
        <v>30.750679999999999</v>
      </c>
      <c r="H2296" s="58">
        <v>104.95081999999999</v>
      </c>
      <c r="I2296" s="58">
        <v>1777.12988</v>
      </c>
      <c r="J2296" s="58">
        <v>33.992339999999999</v>
      </c>
      <c r="K2296" s="58"/>
    </row>
    <row r="2297" spans="1:11">
      <c r="A2297" s="57"/>
      <c r="B2297" s="64" t="s">
        <v>123</v>
      </c>
      <c r="C2297" s="61"/>
      <c r="D2297" s="58">
        <v>12624.94853</v>
      </c>
      <c r="E2297" s="58">
        <v>100625.80706000001</v>
      </c>
      <c r="F2297" s="58">
        <v>3478.9931999999999</v>
      </c>
      <c r="G2297" s="58">
        <v>24483.60296</v>
      </c>
      <c r="H2297" s="58">
        <v>7596.3972000000003</v>
      </c>
      <c r="I2297" s="58">
        <v>92563.407850000003</v>
      </c>
      <c r="J2297" s="58">
        <v>166.19653</v>
      </c>
      <c r="K2297" s="58">
        <v>108.71014</v>
      </c>
    </row>
    <row r="2298" spans="1:11">
      <c r="A2298" s="57"/>
      <c r="B2298" s="61" t="s">
        <v>198</v>
      </c>
      <c r="C2298" s="61"/>
      <c r="D2298" s="58">
        <v>0.62910999999999995</v>
      </c>
      <c r="E2298" s="58">
        <v>21.258420000000001</v>
      </c>
      <c r="F2298" s="58">
        <v>8.473E-2</v>
      </c>
      <c r="G2298" s="58">
        <v>5.2331200000000004</v>
      </c>
      <c r="H2298" s="58">
        <v>2.1280100000000002</v>
      </c>
      <c r="I2298" s="58">
        <v>69.891270000000006</v>
      </c>
      <c r="J2298" s="58">
        <v>29.563300000000002</v>
      </c>
      <c r="K2298" s="58">
        <v>30.416419999999999</v>
      </c>
    </row>
    <row r="2299" spans="1:11">
      <c r="A2299" s="57"/>
      <c r="B2299" s="61" t="s">
        <v>211</v>
      </c>
      <c r="C2299" s="61"/>
      <c r="D2299" s="58">
        <v>0.51893999999999996</v>
      </c>
      <c r="E2299" s="58">
        <v>51.341560000000001</v>
      </c>
      <c r="F2299" s="58">
        <v>0.20169999999999999</v>
      </c>
      <c r="G2299" s="58">
        <v>23.961179999999999</v>
      </c>
      <c r="H2299" s="58">
        <v>1.53349</v>
      </c>
      <c r="I2299" s="58">
        <v>194.62392</v>
      </c>
      <c r="J2299" s="58">
        <v>33.84046</v>
      </c>
      <c r="K2299" s="58">
        <v>26.37988</v>
      </c>
    </row>
    <row r="2300" spans="1:11">
      <c r="A2300" s="57"/>
      <c r="B2300" s="61" t="s">
        <v>269</v>
      </c>
      <c r="C2300" s="61"/>
      <c r="D2300" s="58">
        <v>1.7749999999999998E-2</v>
      </c>
      <c r="E2300" s="58">
        <v>1.23641</v>
      </c>
      <c r="F2300" s="58">
        <v>6.8700000000000002E-3</v>
      </c>
      <c r="G2300" s="58">
        <v>0.48543999999999998</v>
      </c>
      <c r="H2300" s="58">
        <v>3.3400000000000001E-3</v>
      </c>
      <c r="I2300" s="58">
        <v>0.11958000000000001</v>
      </c>
      <c r="J2300" s="58">
        <v>531.43713000000002</v>
      </c>
      <c r="K2300" s="58"/>
    </row>
    <row r="2301" spans="1:11">
      <c r="A2301" s="57"/>
      <c r="B2301" s="61" t="s">
        <v>188</v>
      </c>
      <c r="C2301" s="61"/>
      <c r="D2301" s="58">
        <v>65.055750000000003</v>
      </c>
      <c r="E2301" s="58">
        <v>2021.8908899999999</v>
      </c>
      <c r="F2301" s="58">
        <v>34.467570000000002</v>
      </c>
      <c r="G2301" s="58">
        <v>1085.7087799999999</v>
      </c>
      <c r="H2301" s="58">
        <v>181.41225</v>
      </c>
      <c r="I2301" s="58">
        <v>4099.5611900000004</v>
      </c>
      <c r="J2301" s="58">
        <v>35.860729999999997</v>
      </c>
      <c r="K2301" s="58">
        <v>49.319690000000001</v>
      </c>
    </row>
    <row r="2302" spans="1:11">
      <c r="A2302" s="57"/>
      <c r="B2302" s="61" t="s">
        <v>177</v>
      </c>
      <c r="C2302" s="61"/>
      <c r="D2302" s="58">
        <v>0.13691999999999999</v>
      </c>
      <c r="E2302" s="58">
        <v>6.9454000000000002</v>
      </c>
      <c r="F2302" s="58"/>
      <c r="G2302" s="58"/>
      <c r="H2302" s="58">
        <v>0.93217000000000005</v>
      </c>
      <c r="I2302" s="58">
        <v>17.107279999999999</v>
      </c>
      <c r="J2302" s="58"/>
      <c r="K2302" s="58">
        <v>40.599089999999997</v>
      </c>
    </row>
    <row r="2303" spans="1:11">
      <c r="A2303" s="57"/>
      <c r="B2303" s="61" t="s">
        <v>208</v>
      </c>
      <c r="C2303" s="61"/>
      <c r="D2303" s="58">
        <v>3.6424300000000001</v>
      </c>
      <c r="E2303" s="58">
        <v>152.92301</v>
      </c>
      <c r="F2303" s="58">
        <v>1.934E-2</v>
      </c>
      <c r="G2303" s="58">
        <v>9.5575299999999999</v>
      </c>
      <c r="H2303" s="58">
        <v>9.6892899999999997</v>
      </c>
      <c r="I2303" s="58">
        <v>159.84047000000001</v>
      </c>
      <c r="J2303" s="58">
        <v>37.592329999999997</v>
      </c>
      <c r="K2303" s="58">
        <v>95.672269999999997</v>
      </c>
    </row>
    <row r="2304" spans="1:11">
      <c r="A2304" s="57"/>
      <c r="B2304" s="61" t="s">
        <v>235</v>
      </c>
      <c r="C2304" s="61"/>
      <c r="D2304" s="58">
        <v>41.371969999999997</v>
      </c>
      <c r="E2304" s="58">
        <v>2058.5024100000001</v>
      </c>
      <c r="F2304" s="58">
        <v>8.2266399999999997</v>
      </c>
      <c r="G2304" s="58">
        <v>423.00304</v>
      </c>
      <c r="H2304" s="58">
        <v>28.906880000000001</v>
      </c>
      <c r="I2304" s="58">
        <v>1651.94398</v>
      </c>
      <c r="J2304" s="58">
        <v>143.12153000000001</v>
      </c>
      <c r="K2304" s="58">
        <v>124.61091</v>
      </c>
    </row>
    <row r="2305" spans="1:11">
      <c r="A2305" s="57"/>
      <c r="B2305" s="61" t="s">
        <v>246</v>
      </c>
      <c r="C2305" s="61"/>
      <c r="D2305" s="58">
        <v>9.5130000000000006E-2</v>
      </c>
      <c r="E2305" s="58">
        <v>1.98377</v>
      </c>
      <c r="F2305" s="58">
        <v>1.31E-3</v>
      </c>
      <c r="G2305" s="58">
        <v>0.23266000000000001</v>
      </c>
      <c r="H2305" s="58">
        <v>6.2579999999999997E-2</v>
      </c>
      <c r="I2305" s="58">
        <v>17.876539999999999</v>
      </c>
      <c r="J2305" s="58">
        <v>152.01342</v>
      </c>
      <c r="K2305" s="58"/>
    </row>
    <row r="2306" spans="1:11">
      <c r="A2306" s="57"/>
      <c r="B2306" s="61" t="s">
        <v>138</v>
      </c>
      <c r="C2306" s="61"/>
      <c r="D2306" s="58">
        <v>360.26735000000002</v>
      </c>
      <c r="E2306" s="58">
        <v>12432.891449999999</v>
      </c>
      <c r="F2306" s="58">
        <v>77.348990000000001</v>
      </c>
      <c r="G2306" s="58">
        <v>1697.6612600000001</v>
      </c>
      <c r="H2306" s="58">
        <v>331.58235999999999</v>
      </c>
      <c r="I2306" s="58">
        <v>10971.243340000001</v>
      </c>
      <c r="J2306" s="58">
        <v>108.65094000000001</v>
      </c>
      <c r="K2306" s="58">
        <v>113.32254</v>
      </c>
    </row>
    <row r="2307" spans="1:11">
      <c r="A2307" s="57"/>
      <c r="B2307" s="61" t="s">
        <v>199</v>
      </c>
      <c r="C2307" s="61"/>
      <c r="D2307" s="58">
        <v>4.5839999999999999E-2</v>
      </c>
      <c r="E2307" s="58">
        <v>4.6022499999999997</v>
      </c>
      <c r="F2307" s="58"/>
      <c r="G2307" s="58"/>
      <c r="H2307" s="58"/>
      <c r="I2307" s="58"/>
      <c r="J2307" s="58"/>
      <c r="K2307" s="58"/>
    </row>
    <row r="2308" spans="1:11">
      <c r="A2308" s="57"/>
      <c r="B2308" s="61" t="s">
        <v>178</v>
      </c>
      <c r="C2308" s="61"/>
      <c r="D2308" s="58">
        <v>3.58141</v>
      </c>
      <c r="E2308" s="58">
        <v>106.04155</v>
      </c>
      <c r="F2308" s="58">
        <v>1.8</v>
      </c>
      <c r="G2308" s="58">
        <v>44.336709999999997</v>
      </c>
      <c r="H2308" s="58">
        <v>4.9770000000000002E-2</v>
      </c>
      <c r="I2308" s="58">
        <v>6.4767900000000003</v>
      </c>
      <c r="J2308" s="58"/>
      <c r="K2308" s="58"/>
    </row>
    <row r="2309" spans="1:11">
      <c r="A2309" s="57"/>
      <c r="B2309" s="61" t="s">
        <v>151</v>
      </c>
      <c r="C2309" s="61"/>
      <c r="D2309" s="58">
        <v>0.16800000000000001</v>
      </c>
      <c r="E2309" s="58">
        <v>0.16800000000000001</v>
      </c>
      <c r="F2309" s="58"/>
      <c r="G2309" s="58"/>
      <c r="H2309" s="58">
        <v>0.46400000000000002</v>
      </c>
      <c r="I2309" s="58">
        <v>16.147410000000001</v>
      </c>
      <c r="J2309" s="58">
        <v>36.206899999999997</v>
      </c>
      <c r="K2309" s="58"/>
    </row>
    <row r="2310" spans="1:11">
      <c r="A2310" s="57"/>
      <c r="B2310" s="61" t="s">
        <v>187</v>
      </c>
      <c r="C2310" s="61"/>
      <c r="D2310" s="58">
        <v>6.9829999999999997</v>
      </c>
      <c r="E2310" s="58">
        <v>482.42633999999998</v>
      </c>
      <c r="F2310" s="58">
        <v>2.3448500000000001</v>
      </c>
      <c r="G2310" s="58">
        <v>356.12643000000003</v>
      </c>
      <c r="H2310" s="58">
        <v>5.7485499999999998</v>
      </c>
      <c r="I2310" s="58">
        <v>232.21032</v>
      </c>
      <c r="J2310" s="58">
        <v>121.47411</v>
      </c>
      <c r="K2310" s="58">
        <v>207.75405000000001</v>
      </c>
    </row>
    <row r="2311" spans="1:11">
      <c r="A2311" s="57"/>
      <c r="B2311" s="61" t="s">
        <v>168</v>
      </c>
      <c r="C2311" s="61"/>
      <c r="D2311" s="58"/>
      <c r="E2311" s="58"/>
      <c r="F2311" s="58"/>
      <c r="G2311" s="58"/>
      <c r="H2311" s="58">
        <v>0.29115999999999997</v>
      </c>
      <c r="I2311" s="58">
        <v>30.592220000000001</v>
      </c>
      <c r="J2311" s="58"/>
      <c r="K2311" s="58"/>
    </row>
    <row r="2312" spans="1:11">
      <c r="A2312" s="57"/>
      <c r="B2312" s="61" t="s">
        <v>160</v>
      </c>
      <c r="C2312" s="61"/>
      <c r="D2312" s="58">
        <v>48.838810000000002</v>
      </c>
      <c r="E2312" s="58">
        <v>1716.7545299999999</v>
      </c>
      <c r="F2312" s="58">
        <v>30.180399999999999</v>
      </c>
      <c r="G2312" s="58">
        <v>859.83461999999997</v>
      </c>
      <c r="H2312" s="58">
        <v>90.277820000000006</v>
      </c>
      <c r="I2312" s="58">
        <v>1430.3176800000001</v>
      </c>
      <c r="J2312" s="58">
        <v>54.098350000000003</v>
      </c>
      <c r="K2312" s="58">
        <v>120.0261</v>
      </c>
    </row>
    <row r="2313" spans="1:11">
      <c r="A2313" s="57"/>
      <c r="B2313" s="61" t="s">
        <v>173</v>
      </c>
      <c r="C2313" s="61"/>
      <c r="D2313" s="58">
        <v>6.7609300000000001</v>
      </c>
      <c r="E2313" s="58">
        <v>119.47796</v>
      </c>
      <c r="F2313" s="58"/>
      <c r="G2313" s="58"/>
      <c r="H2313" s="58">
        <v>2.9440000000000001E-2</v>
      </c>
      <c r="I2313" s="58">
        <v>2.01051</v>
      </c>
      <c r="J2313" s="58"/>
      <c r="K2313" s="58"/>
    </row>
    <row r="2314" spans="1:11">
      <c r="A2314" s="57"/>
      <c r="B2314" s="61" t="s">
        <v>124</v>
      </c>
      <c r="C2314" s="61"/>
      <c r="D2314" s="58">
        <v>2.1</v>
      </c>
      <c r="E2314" s="58">
        <v>8.5243099999999998</v>
      </c>
      <c r="F2314" s="58"/>
      <c r="G2314" s="58"/>
      <c r="H2314" s="58">
        <v>3.51065</v>
      </c>
      <c r="I2314" s="58">
        <v>37.296999999999997</v>
      </c>
      <c r="J2314" s="58">
        <v>59.817979999999999</v>
      </c>
      <c r="K2314" s="58">
        <v>22.855219999999999</v>
      </c>
    </row>
    <row r="2315" spans="1:11">
      <c r="A2315" s="57"/>
      <c r="B2315" s="61" t="s">
        <v>202</v>
      </c>
      <c r="C2315" s="61"/>
      <c r="D2315" s="58">
        <v>0.31</v>
      </c>
      <c r="E2315" s="58">
        <v>60.275689999999997</v>
      </c>
      <c r="F2315" s="58">
        <v>8.2299999999999998E-2</v>
      </c>
      <c r="G2315" s="58">
        <v>5.8831699999999998</v>
      </c>
      <c r="H2315" s="58">
        <v>0.99953000000000003</v>
      </c>
      <c r="I2315" s="58">
        <v>61.609119999999997</v>
      </c>
      <c r="J2315" s="58">
        <v>31.014579999999999</v>
      </c>
      <c r="K2315" s="58">
        <v>97.835660000000004</v>
      </c>
    </row>
    <row r="2316" spans="1:11">
      <c r="A2316" s="57"/>
      <c r="B2316" s="61" t="s">
        <v>132</v>
      </c>
      <c r="C2316" s="61"/>
      <c r="D2316" s="58">
        <v>52.310229999999997</v>
      </c>
      <c r="E2316" s="58">
        <v>871.67846999999995</v>
      </c>
      <c r="F2316" s="58">
        <v>1.38514</v>
      </c>
      <c r="G2316" s="58">
        <v>104.67486</v>
      </c>
      <c r="H2316" s="58">
        <v>39.00685</v>
      </c>
      <c r="I2316" s="58">
        <v>655.50549999999998</v>
      </c>
      <c r="J2316" s="58">
        <v>134.10524000000001</v>
      </c>
      <c r="K2316" s="58">
        <v>132.97806</v>
      </c>
    </row>
    <row r="2317" spans="1:11">
      <c r="A2317" s="57"/>
      <c r="B2317" s="61" t="s">
        <v>133</v>
      </c>
      <c r="C2317" s="61"/>
      <c r="D2317" s="58">
        <v>206.14187000000001</v>
      </c>
      <c r="E2317" s="58">
        <v>6289.9949699999997</v>
      </c>
      <c r="F2317" s="58">
        <v>82.429450000000003</v>
      </c>
      <c r="G2317" s="58">
        <v>2339.4741100000001</v>
      </c>
      <c r="H2317" s="58">
        <v>299.08488999999997</v>
      </c>
      <c r="I2317" s="58">
        <v>6374.41968</v>
      </c>
      <c r="J2317" s="58">
        <v>68.924199999999999</v>
      </c>
      <c r="K2317" s="58">
        <v>98.675569999999993</v>
      </c>
    </row>
    <row r="2318" spans="1:11">
      <c r="A2318" s="57"/>
      <c r="B2318" s="61" t="s">
        <v>416</v>
      </c>
      <c r="C2318" s="61"/>
      <c r="D2318" s="58">
        <v>9.0000000000000006E-5</v>
      </c>
      <c r="E2318" s="58">
        <v>8.5190000000000002E-2</v>
      </c>
      <c r="F2318" s="58"/>
      <c r="G2318" s="58"/>
      <c r="H2318" s="58"/>
      <c r="I2318" s="58"/>
      <c r="J2318" s="58"/>
      <c r="K2318" s="58"/>
    </row>
    <row r="2319" spans="1:11">
      <c r="A2319" s="57"/>
      <c r="B2319" s="61" t="s">
        <v>205</v>
      </c>
      <c r="C2319" s="61"/>
      <c r="D2319" s="58">
        <v>1.2830699999999999</v>
      </c>
      <c r="E2319" s="58">
        <v>71.586160000000007</v>
      </c>
      <c r="F2319" s="58">
        <v>9.8700000000000003E-3</v>
      </c>
      <c r="G2319" s="58">
        <v>1.5357000000000001</v>
      </c>
      <c r="H2319" s="58">
        <v>6.0178399999999996</v>
      </c>
      <c r="I2319" s="58">
        <v>297.60552000000001</v>
      </c>
      <c r="J2319" s="58">
        <v>21.321110000000001</v>
      </c>
      <c r="K2319" s="58">
        <v>24.054040000000001</v>
      </c>
    </row>
    <row r="2320" spans="1:11">
      <c r="A2320" s="57"/>
      <c r="B2320" s="61" t="s">
        <v>134</v>
      </c>
      <c r="C2320" s="61"/>
      <c r="D2320" s="58">
        <v>11040.892159999999</v>
      </c>
      <c r="E2320" s="58">
        <v>47263.811419999998</v>
      </c>
      <c r="F2320" s="58">
        <v>3054.7493300000001</v>
      </c>
      <c r="G2320" s="58">
        <v>12707.406220000001</v>
      </c>
      <c r="H2320" s="58">
        <v>5498.7049900000002</v>
      </c>
      <c r="I2320" s="58">
        <v>32414.078860000001</v>
      </c>
      <c r="J2320" s="58">
        <v>200.79077000000001</v>
      </c>
      <c r="K2320" s="58">
        <v>145.8126</v>
      </c>
    </row>
    <row r="2321" spans="1:11">
      <c r="A2321" s="57"/>
      <c r="B2321" s="61" t="s">
        <v>169</v>
      </c>
      <c r="C2321" s="61"/>
      <c r="D2321" s="58">
        <v>28.41348</v>
      </c>
      <c r="E2321" s="58">
        <v>494.16237999999998</v>
      </c>
      <c r="F2321" s="58">
        <v>18.015609999999999</v>
      </c>
      <c r="G2321" s="58">
        <v>230.90563</v>
      </c>
      <c r="H2321" s="58">
        <v>120.81877</v>
      </c>
      <c r="I2321" s="58">
        <v>1763.38715</v>
      </c>
      <c r="J2321" s="58">
        <v>23.517440000000001</v>
      </c>
      <c r="K2321" s="58">
        <v>28.023479999999999</v>
      </c>
    </row>
    <row r="2322" spans="1:11">
      <c r="A2322" s="57"/>
      <c r="B2322" s="61" t="s">
        <v>274</v>
      </c>
      <c r="C2322" s="61"/>
      <c r="D2322" s="58"/>
      <c r="E2322" s="58"/>
      <c r="F2322" s="58"/>
      <c r="G2322" s="58"/>
      <c r="H2322" s="58">
        <v>0.23727000000000001</v>
      </c>
      <c r="I2322" s="58">
        <v>28.921420000000001</v>
      </c>
      <c r="J2322" s="58"/>
      <c r="K2322" s="58"/>
    </row>
    <row r="2323" spans="1:11">
      <c r="A2323" s="57"/>
      <c r="B2323" s="61" t="s">
        <v>264</v>
      </c>
      <c r="C2323" s="61"/>
      <c r="D2323" s="58"/>
      <c r="E2323" s="58"/>
      <c r="F2323" s="58"/>
      <c r="G2323" s="58"/>
      <c r="H2323" s="58">
        <v>4.9000000000000002E-2</v>
      </c>
      <c r="I2323" s="58">
        <v>5.5953299999999997</v>
      </c>
      <c r="J2323" s="58"/>
      <c r="K2323" s="58"/>
    </row>
    <row r="2324" spans="1:11">
      <c r="A2324" s="57"/>
      <c r="B2324" s="61" t="s">
        <v>183</v>
      </c>
      <c r="C2324" s="61"/>
      <c r="D2324" s="58">
        <v>1.8461700000000001</v>
      </c>
      <c r="E2324" s="58">
        <v>68.294910000000002</v>
      </c>
      <c r="F2324" s="58">
        <v>6.6900000000000001E-2</v>
      </c>
      <c r="G2324" s="58">
        <v>2.0244</v>
      </c>
      <c r="H2324" s="58">
        <v>2.359</v>
      </c>
      <c r="I2324" s="58">
        <v>78.150109999999998</v>
      </c>
      <c r="J2324" s="58">
        <v>78.2607</v>
      </c>
      <c r="K2324" s="58">
        <v>87.389399999999995</v>
      </c>
    </row>
    <row r="2325" spans="1:11">
      <c r="A2325" s="57"/>
      <c r="B2325" s="61" t="s">
        <v>189</v>
      </c>
      <c r="C2325" s="61"/>
      <c r="D2325" s="58"/>
      <c r="E2325" s="58"/>
      <c r="F2325" s="58"/>
      <c r="G2325" s="58"/>
      <c r="H2325" s="58">
        <v>3.0079999999999999E-2</v>
      </c>
      <c r="I2325" s="58">
        <v>2.3380200000000002</v>
      </c>
      <c r="J2325" s="58"/>
      <c r="K2325" s="58"/>
    </row>
    <row r="2326" spans="1:11">
      <c r="A2326" s="57"/>
      <c r="B2326" s="61" t="s">
        <v>233</v>
      </c>
      <c r="C2326" s="61"/>
      <c r="D2326" s="58">
        <v>42.10266</v>
      </c>
      <c r="E2326" s="58">
        <v>2461.5882900000001</v>
      </c>
      <c r="F2326" s="58">
        <v>6.9269100000000003</v>
      </c>
      <c r="G2326" s="58">
        <v>466.78005999999999</v>
      </c>
      <c r="H2326" s="58">
        <v>55.374659999999999</v>
      </c>
      <c r="I2326" s="58">
        <v>2270.6001000000001</v>
      </c>
      <c r="J2326" s="58">
        <v>76.032359999999997</v>
      </c>
      <c r="K2326" s="58">
        <v>108.41135</v>
      </c>
    </row>
    <row r="2327" spans="1:11">
      <c r="A2327" s="57"/>
      <c r="B2327" s="61" t="s">
        <v>513</v>
      </c>
      <c r="C2327" s="61"/>
      <c r="D2327" s="58">
        <v>1.14E-3</v>
      </c>
      <c r="E2327" s="58">
        <v>0.57694000000000001</v>
      </c>
      <c r="F2327" s="58">
        <v>1.14E-3</v>
      </c>
      <c r="G2327" s="58">
        <v>0.57694000000000001</v>
      </c>
      <c r="H2327" s="58"/>
      <c r="I2327" s="58"/>
      <c r="J2327" s="58"/>
      <c r="K2327" s="58"/>
    </row>
    <row r="2328" spans="1:11">
      <c r="A2328" s="57"/>
      <c r="B2328" s="61" t="s">
        <v>209</v>
      </c>
      <c r="C2328" s="61"/>
      <c r="D2328" s="58"/>
      <c r="E2328" s="58"/>
      <c r="F2328" s="58"/>
      <c r="G2328" s="58"/>
      <c r="H2328" s="58">
        <v>2.84856</v>
      </c>
      <c r="I2328" s="58">
        <v>19.000219999999999</v>
      </c>
      <c r="J2328" s="58"/>
      <c r="K2328" s="58"/>
    </row>
    <row r="2329" spans="1:11">
      <c r="A2329" s="57"/>
      <c r="B2329" s="61" t="s">
        <v>140</v>
      </c>
      <c r="C2329" s="61"/>
      <c r="D2329" s="58">
        <v>9.4545200000000005</v>
      </c>
      <c r="E2329" s="58">
        <v>281.96190999999999</v>
      </c>
      <c r="F2329" s="58">
        <v>7.0251999999999999</v>
      </c>
      <c r="G2329" s="58">
        <v>218.61615</v>
      </c>
      <c r="H2329" s="58">
        <v>0.97294000000000003</v>
      </c>
      <c r="I2329" s="58">
        <v>246.62705</v>
      </c>
      <c r="J2329" s="58">
        <v>971.74748999999997</v>
      </c>
      <c r="K2329" s="58">
        <v>114.32724</v>
      </c>
    </row>
    <row r="2330" spans="1:11">
      <c r="A2330" s="57"/>
      <c r="B2330" s="61" t="s">
        <v>405</v>
      </c>
      <c r="C2330" s="61"/>
      <c r="D2330" s="58">
        <v>2.0000000000000001E-4</v>
      </c>
      <c r="E2330" s="58">
        <v>4.018E-2</v>
      </c>
      <c r="F2330" s="58">
        <v>2.0000000000000001E-4</v>
      </c>
      <c r="G2330" s="58">
        <v>4.018E-2</v>
      </c>
      <c r="H2330" s="58"/>
      <c r="I2330" s="58"/>
      <c r="J2330" s="58"/>
      <c r="K2330" s="58"/>
    </row>
    <row r="2331" spans="1:11">
      <c r="A2331" s="57"/>
      <c r="B2331" s="61" t="s">
        <v>127</v>
      </c>
      <c r="C2331" s="61"/>
      <c r="D2331" s="58">
        <v>6.4299099999999996</v>
      </c>
      <c r="E2331" s="58">
        <v>175.41767999999999</v>
      </c>
      <c r="F2331" s="58">
        <v>0.746</v>
      </c>
      <c r="G2331" s="58">
        <v>1.1878200000000001</v>
      </c>
      <c r="H2331" s="58">
        <v>10.188700000000001</v>
      </c>
      <c r="I2331" s="58">
        <v>11.093769999999999</v>
      </c>
      <c r="J2331" s="58">
        <v>63.108249999999998</v>
      </c>
      <c r="K2331" s="58"/>
    </row>
    <row r="2332" spans="1:11">
      <c r="A2332" s="57"/>
      <c r="B2332" s="61" t="s">
        <v>232</v>
      </c>
      <c r="C2332" s="61"/>
      <c r="D2332" s="58">
        <v>0.04</v>
      </c>
      <c r="E2332" s="58">
        <v>7</v>
      </c>
      <c r="F2332" s="58"/>
      <c r="G2332" s="58"/>
      <c r="H2332" s="58"/>
      <c r="I2332" s="58"/>
      <c r="J2332" s="58"/>
      <c r="K2332" s="58"/>
    </row>
    <row r="2333" spans="1:11">
      <c r="A2333" s="57"/>
      <c r="B2333" s="61" t="s">
        <v>141</v>
      </c>
      <c r="C2333" s="61"/>
      <c r="D2333" s="58">
        <v>103.40252</v>
      </c>
      <c r="E2333" s="58">
        <v>1728.27349</v>
      </c>
      <c r="F2333" s="58">
        <v>31.648620000000001</v>
      </c>
      <c r="G2333" s="58">
        <v>453.80369000000002</v>
      </c>
      <c r="H2333" s="58">
        <v>166.53351000000001</v>
      </c>
      <c r="I2333" s="58">
        <v>2984.1204499999999</v>
      </c>
      <c r="J2333" s="58">
        <v>62.091119999999997</v>
      </c>
      <c r="K2333" s="58">
        <v>57.915669999999999</v>
      </c>
    </row>
    <row r="2334" spans="1:11">
      <c r="A2334" s="57"/>
      <c r="B2334" s="61" t="s">
        <v>391</v>
      </c>
      <c r="C2334" s="61"/>
      <c r="D2334" s="58">
        <v>0.10014000000000001</v>
      </c>
      <c r="E2334" s="58">
        <v>1.08457</v>
      </c>
      <c r="F2334" s="58"/>
      <c r="G2334" s="58"/>
      <c r="H2334" s="58">
        <v>6.0800000000000003E-3</v>
      </c>
      <c r="I2334" s="58">
        <v>0.82171000000000005</v>
      </c>
      <c r="J2334" s="58"/>
      <c r="K2334" s="58">
        <v>131.98938999999999</v>
      </c>
    </row>
    <row r="2335" spans="1:11">
      <c r="A2335" s="57"/>
      <c r="B2335" s="61" t="s">
        <v>174</v>
      </c>
      <c r="C2335" s="61"/>
      <c r="D2335" s="58">
        <v>90.991429999999994</v>
      </c>
      <c r="E2335" s="58">
        <v>2784.5776900000001</v>
      </c>
      <c r="F2335" s="58">
        <v>12.0939</v>
      </c>
      <c r="G2335" s="58">
        <v>262.31675999999999</v>
      </c>
      <c r="H2335" s="58">
        <v>128.19622000000001</v>
      </c>
      <c r="I2335" s="58">
        <v>4033.3457600000002</v>
      </c>
      <c r="J2335" s="58">
        <v>70.978250000000003</v>
      </c>
      <c r="K2335" s="58">
        <v>69.038899999999998</v>
      </c>
    </row>
    <row r="2336" spans="1:11">
      <c r="A2336" s="57"/>
      <c r="B2336" s="61" t="s">
        <v>137</v>
      </c>
      <c r="C2336" s="61"/>
      <c r="D2336" s="58">
        <v>1.36398</v>
      </c>
      <c r="E2336" s="58">
        <v>46.980229999999999</v>
      </c>
      <c r="F2336" s="58"/>
      <c r="G2336" s="58"/>
      <c r="H2336" s="58">
        <v>9.3075899999999994</v>
      </c>
      <c r="I2336" s="58">
        <v>238.12692000000001</v>
      </c>
      <c r="J2336" s="58"/>
      <c r="K2336" s="58"/>
    </row>
    <row r="2337" spans="1:11">
      <c r="A2337" s="57"/>
      <c r="B2337" s="61" t="s">
        <v>170</v>
      </c>
      <c r="C2337" s="61"/>
      <c r="D2337" s="58">
        <v>33.969659999999998</v>
      </c>
      <c r="E2337" s="58">
        <v>1090.7138199999999</v>
      </c>
      <c r="F2337" s="58">
        <v>8.1750000000000003E-2</v>
      </c>
      <c r="G2337" s="58">
        <v>6.7178699999999996</v>
      </c>
      <c r="H2337" s="58">
        <v>0.42008000000000001</v>
      </c>
      <c r="I2337" s="58">
        <v>28.608550000000001</v>
      </c>
      <c r="J2337" s="58"/>
      <c r="K2337" s="58"/>
    </row>
    <row r="2338" spans="1:11">
      <c r="A2338" s="57"/>
      <c r="B2338" s="61" t="s">
        <v>266</v>
      </c>
      <c r="C2338" s="61"/>
      <c r="D2338" s="58">
        <v>0.20166000000000001</v>
      </c>
      <c r="E2338" s="58">
        <v>10.21224</v>
      </c>
      <c r="F2338" s="58"/>
      <c r="G2338" s="58"/>
      <c r="H2338" s="58">
        <v>1.9E-2</v>
      </c>
      <c r="I2338" s="58">
        <v>2.9751699999999999</v>
      </c>
      <c r="J2338" s="58"/>
      <c r="K2338" s="58">
        <v>343.24896000000001</v>
      </c>
    </row>
    <row r="2339" spans="1:11">
      <c r="A2339" s="57"/>
      <c r="B2339" s="61" t="s">
        <v>179</v>
      </c>
      <c r="C2339" s="61"/>
      <c r="D2339" s="58">
        <v>0.1197</v>
      </c>
      <c r="E2339" s="58">
        <v>13.409090000000001</v>
      </c>
      <c r="F2339" s="58">
        <v>4.62E-3</v>
      </c>
      <c r="G2339" s="58">
        <v>0.72023999999999999</v>
      </c>
      <c r="H2339" s="58">
        <v>0.19853000000000001</v>
      </c>
      <c r="I2339" s="58">
        <v>31.596509999999999</v>
      </c>
      <c r="J2339" s="58">
        <v>60.293149999999997</v>
      </c>
      <c r="K2339" s="58">
        <v>42.438519999999997</v>
      </c>
    </row>
    <row r="2340" spans="1:11">
      <c r="A2340" s="57"/>
      <c r="B2340" s="61" t="s">
        <v>267</v>
      </c>
      <c r="C2340" s="61"/>
      <c r="D2340" s="58">
        <v>5.66371</v>
      </c>
      <c r="E2340" s="58">
        <v>191.18477999999999</v>
      </c>
      <c r="F2340" s="58">
        <v>0.89951999999999999</v>
      </c>
      <c r="G2340" s="58">
        <v>17.983799999999999</v>
      </c>
      <c r="H2340" s="58">
        <v>4.9131799999999997</v>
      </c>
      <c r="I2340" s="58">
        <v>139.67875000000001</v>
      </c>
      <c r="J2340" s="58">
        <v>115.27585000000001</v>
      </c>
      <c r="K2340" s="58">
        <v>136.87464</v>
      </c>
    </row>
    <row r="2341" spans="1:11">
      <c r="A2341" s="57"/>
      <c r="B2341" s="61" t="s">
        <v>236</v>
      </c>
      <c r="C2341" s="61"/>
      <c r="D2341" s="58">
        <v>0.25863000000000003</v>
      </c>
      <c r="E2341" s="58">
        <v>16.239660000000001</v>
      </c>
      <c r="F2341" s="58">
        <v>3.6099999999999999E-3</v>
      </c>
      <c r="G2341" s="58">
        <v>0.17199</v>
      </c>
      <c r="H2341" s="58">
        <v>0.32478000000000001</v>
      </c>
      <c r="I2341" s="58">
        <v>14.06367</v>
      </c>
      <c r="J2341" s="58">
        <v>79.632369999999995</v>
      </c>
      <c r="K2341" s="58">
        <v>115.47242</v>
      </c>
    </row>
    <row r="2342" spans="1:11">
      <c r="A2342" s="57"/>
      <c r="B2342" s="61" t="s">
        <v>165</v>
      </c>
      <c r="C2342" s="61"/>
      <c r="D2342" s="58">
        <v>20.212060000000001</v>
      </c>
      <c r="E2342" s="58">
        <v>1571.5858000000001</v>
      </c>
      <c r="F2342" s="58">
        <v>0.65403</v>
      </c>
      <c r="G2342" s="58">
        <v>143.27497</v>
      </c>
      <c r="H2342" s="58">
        <v>22.24147</v>
      </c>
      <c r="I2342" s="58">
        <v>1622.1618699999999</v>
      </c>
      <c r="J2342" s="58">
        <v>90.875559999999993</v>
      </c>
      <c r="K2342" s="58">
        <v>96.882180000000005</v>
      </c>
    </row>
    <row r="2343" spans="1:11">
      <c r="A2343" s="57"/>
      <c r="B2343" s="61" t="s">
        <v>150</v>
      </c>
      <c r="C2343" s="61"/>
      <c r="D2343" s="58">
        <v>122.72552</v>
      </c>
      <c r="E2343" s="58">
        <v>8273.4256499999992</v>
      </c>
      <c r="F2343" s="58">
        <v>38.00461</v>
      </c>
      <c r="G2343" s="58">
        <v>2068.6952099999999</v>
      </c>
      <c r="H2343" s="58">
        <v>156.28021000000001</v>
      </c>
      <c r="I2343" s="58">
        <v>10646.874760000001</v>
      </c>
      <c r="J2343" s="58">
        <v>78.529150000000001</v>
      </c>
      <c r="K2343" s="58">
        <v>77.707549999999998</v>
      </c>
    </row>
    <row r="2344" spans="1:11">
      <c r="A2344" s="57"/>
      <c r="B2344" s="61" t="s">
        <v>442</v>
      </c>
      <c r="C2344" s="61"/>
      <c r="D2344" s="58"/>
      <c r="E2344" s="58"/>
      <c r="F2344" s="58"/>
      <c r="G2344" s="58"/>
      <c r="H2344" s="58">
        <v>5.0600000000000003E-3</v>
      </c>
      <c r="I2344" s="58">
        <v>0.37691999999999998</v>
      </c>
      <c r="J2344" s="58"/>
      <c r="K2344" s="58"/>
    </row>
    <row r="2345" spans="1:11">
      <c r="A2345" s="57"/>
      <c r="B2345" s="61" t="s">
        <v>214</v>
      </c>
      <c r="C2345" s="61"/>
      <c r="D2345" s="58">
        <v>2.2972600000000001</v>
      </c>
      <c r="E2345" s="58">
        <v>65.494450000000001</v>
      </c>
      <c r="F2345" s="58">
        <v>0.23116999999999999</v>
      </c>
      <c r="G2345" s="58">
        <v>12.971539999999999</v>
      </c>
      <c r="H2345" s="58">
        <v>2.7857400000000001</v>
      </c>
      <c r="I2345" s="58">
        <v>87.009020000000007</v>
      </c>
      <c r="J2345" s="58">
        <v>82.464979999999997</v>
      </c>
      <c r="K2345" s="58">
        <v>75.273169999999993</v>
      </c>
    </row>
    <row r="2346" spans="1:11">
      <c r="A2346" s="57"/>
      <c r="B2346" s="61" t="s">
        <v>206</v>
      </c>
      <c r="C2346" s="61"/>
      <c r="D2346" s="58">
        <v>11.49906</v>
      </c>
      <c r="E2346" s="58">
        <v>235.46834999999999</v>
      </c>
      <c r="F2346" s="58">
        <v>0.33215</v>
      </c>
      <c r="G2346" s="58">
        <v>7.5642899999999997</v>
      </c>
      <c r="H2346" s="58">
        <v>7.0200500000000003</v>
      </c>
      <c r="I2346" s="58">
        <v>245.97873999999999</v>
      </c>
      <c r="J2346" s="58">
        <v>163.80311</v>
      </c>
      <c r="K2346" s="58">
        <v>95.727109999999996</v>
      </c>
    </row>
    <row r="2347" spans="1:11">
      <c r="A2347" s="57"/>
      <c r="B2347" s="61" t="s">
        <v>142</v>
      </c>
      <c r="C2347" s="61"/>
      <c r="D2347" s="58"/>
      <c r="E2347" s="58"/>
      <c r="F2347" s="58"/>
      <c r="G2347" s="58"/>
      <c r="H2347" s="58">
        <v>3.9300000000000003E-3</v>
      </c>
      <c r="I2347" s="58">
        <v>0.44395000000000001</v>
      </c>
      <c r="J2347" s="58"/>
      <c r="K2347" s="58"/>
    </row>
    <row r="2348" spans="1:11">
      <c r="A2348" s="57"/>
      <c r="B2348" s="61" t="s">
        <v>143</v>
      </c>
      <c r="C2348" s="61"/>
      <c r="D2348" s="58">
        <v>205.83709999999999</v>
      </c>
      <c r="E2348" s="58">
        <v>2092.5027599999999</v>
      </c>
      <c r="F2348" s="58">
        <v>53.012039999999999</v>
      </c>
      <c r="G2348" s="58">
        <v>465.17061999999999</v>
      </c>
      <c r="H2348" s="58">
        <v>229.10138000000001</v>
      </c>
      <c r="I2348" s="58">
        <v>2973.4667800000002</v>
      </c>
      <c r="J2348" s="58">
        <v>89.845420000000004</v>
      </c>
      <c r="K2348" s="58">
        <v>70.372489999999999</v>
      </c>
    </row>
    <row r="2349" spans="1:11">
      <c r="A2349" s="57"/>
      <c r="B2349" s="61" t="s">
        <v>276</v>
      </c>
      <c r="C2349" s="61"/>
      <c r="D2349" s="58">
        <v>2.282E-2</v>
      </c>
      <c r="E2349" s="58">
        <v>5.8323200000000002</v>
      </c>
      <c r="F2349" s="58">
        <v>1.58E-3</v>
      </c>
      <c r="G2349" s="58">
        <v>0.24621999999999999</v>
      </c>
      <c r="H2349" s="58">
        <v>4.3380000000000002E-2</v>
      </c>
      <c r="I2349" s="58">
        <v>5.0293400000000004</v>
      </c>
      <c r="J2349" s="58">
        <v>52.604889999999997</v>
      </c>
      <c r="K2349" s="58">
        <v>115.96590999999999</v>
      </c>
    </row>
    <row r="2350" spans="1:11">
      <c r="A2350" s="57"/>
      <c r="B2350" s="61" t="s">
        <v>185</v>
      </c>
      <c r="C2350" s="61"/>
      <c r="D2350" s="58">
        <v>5.3100300000000002</v>
      </c>
      <c r="E2350" s="58">
        <v>483.47489999999999</v>
      </c>
      <c r="F2350" s="58">
        <v>0.24648</v>
      </c>
      <c r="G2350" s="58">
        <v>48.706890000000001</v>
      </c>
      <c r="H2350" s="58">
        <v>33.304090000000002</v>
      </c>
      <c r="I2350" s="58">
        <v>1324.3610200000001</v>
      </c>
      <c r="J2350" s="58"/>
      <c r="K2350" s="58">
        <v>36.506279999999997</v>
      </c>
    </row>
    <row r="2351" spans="1:11">
      <c r="A2351" s="57"/>
      <c r="B2351" s="61" t="s">
        <v>180</v>
      </c>
      <c r="C2351" s="61"/>
      <c r="D2351" s="58">
        <v>25.124549999999999</v>
      </c>
      <c r="E2351" s="58">
        <v>1243.3364200000001</v>
      </c>
      <c r="F2351" s="58">
        <v>5.0143700000000004</v>
      </c>
      <c r="G2351" s="58">
        <v>180.58441999999999</v>
      </c>
      <c r="H2351" s="58">
        <v>64.305369999999996</v>
      </c>
      <c r="I2351" s="58">
        <v>1533.30726</v>
      </c>
      <c r="J2351" s="58">
        <v>39.070689999999999</v>
      </c>
      <c r="K2351" s="58">
        <v>81.088539999999995</v>
      </c>
    </row>
    <row r="2352" spans="1:11">
      <c r="A2352" s="57"/>
      <c r="B2352" s="61" t="e">
        <v>#N/A</v>
      </c>
      <c r="C2352" s="61"/>
      <c r="D2352" s="58">
        <v>1.7999999999999999E-2</v>
      </c>
      <c r="E2352" s="58">
        <v>2.4197099999999998</v>
      </c>
      <c r="F2352" s="58">
        <v>1.7999999999999999E-2</v>
      </c>
      <c r="G2352" s="58">
        <v>2.4197099999999998</v>
      </c>
      <c r="H2352" s="58"/>
      <c r="I2352" s="58"/>
      <c r="J2352" s="58"/>
      <c r="K2352" s="58"/>
    </row>
    <row r="2353" spans="1:11">
      <c r="A2353" s="57"/>
      <c r="B2353" s="61" t="s">
        <v>171</v>
      </c>
      <c r="C2353" s="61"/>
      <c r="D2353" s="58">
        <v>0.26</v>
      </c>
      <c r="E2353" s="58">
        <v>13.96219</v>
      </c>
      <c r="F2353" s="58"/>
      <c r="G2353" s="58"/>
      <c r="H2353" s="58">
        <v>6.5000000000000002E-2</v>
      </c>
      <c r="I2353" s="58">
        <v>2.98</v>
      </c>
      <c r="J2353" s="58">
        <v>400</v>
      </c>
      <c r="K2353" s="58">
        <v>468.52987000000002</v>
      </c>
    </row>
    <row r="2354" spans="1:11">
      <c r="A2354" s="57"/>
      <c r="B2354" s="61" t="s">
        <v>175</v>
      </c>
      <c r="C2354" s="61"/>
      <c r="D2354" s="58">
        <v>2.2760199999999999</v>
      </c>
      <c r="E2354" s="58">
        <v>149.32757000000001</v>
      </c>
      <c r="F2354" s="58">
        <v>0.11114</v>
      </c>
      <c r="G2354" s="58">
        <v>6.1470200000000004</v>
      </c>
      <c r="H2354" s="58">
        <v>5.3142699999999996</v>
      </c>
      <c r="I2354" s="58">
        <v>216.06388000000001</v>
      </c>
      <c r="J2354" s="58">
        <v>42.82846</v>
      </c>
      <c r="K2354" s="58">
        <v>69.112690000000001</v>
      </c>
    </row>
    <row r="2355" spans="1:11">
      <c r="A2355" s="57"/>
      <c r="B2355" s="61" t="s">
        <v>181</v>
      </c>
      <c r="C2355" s="61"/>
      <c r="D2355" s="58">
        <v>9.4042300000000001</v>
      </c>
      <c r="E2355" s="58">
        <v>1135.48927</v>
      </c>
      <c r="F2355" s="58">
        <v>2.1289600000000002</v>
      </c>
      <c r="G2355" s="58">
        <v>90.063519999999997</v>
      </c>
      <c r="H2355" s="58">
        <v>3.9032200000000001</v>
      </c>
      <c r="I2355" s="58">
        <v>436.16037</v>
      </c>
      <c r="J2355" s="58">
        <v>240.93518</v>
      </c>
      <c r="K2355" s="58">
        <v>260.33756</v>
      </c>
    </row>
    <row r="2356" spans="1:11">
      <c r="A2356" s="57"/>
      <c r="B2356" s="61" t="s">
        <v>144</v>
      </c>
      <c r="C2356" s="61"/>
      <c r="D2356" s="58">
        <v>30.467680000000001</v>
      </c>
      <c r="E2356" s="58">
        <v>1093.23234</v>
      </c>
      <c r="F2356" s="58">
        <v>1.24431</v>
      </c>
      <c r="G2356" s="58">
        <v>12.931979999999999</v>
      </c>
      <c r="H2356" s="58">
        <v>27.6053</v>
      </c>
      <c r="I2356" s="58">
        <v>1386.5758599999999</v>
      </c>
      <c r="J2356" s="58">
        <v>110.36895</v>
      </c>
      <c r="K2356" s="58">
        <v>78.844030000000004</v>
      </c>
    </row>
    <row r="2357" spans="1:11">
      <c r="A2357" s="57"/>
      <c r="B2357" s="61" t="s">
        <v>172</v>
      </c>
      <c r="C2357" s="61"/>
      <c r="D2357" s="58"/>
      <c r="E2357" s="58"/>
      <c r="F2357" s="58"/>
      <c r="G2357" s="58"/>
      <c r="H2357" s="58">
        <v>6.5049999999999997E-2</v>
      </c>
      <c r="I2357" s="58">
        <v>2.3625600000000002</v>
      </c>
      <c r="J2357" s="58"/>
      <c r="K2357" s="58"/>
    </row>
    <row r="2358" spans="1:11">
      <c r="A2358" s="57"/>
      <c r="B2358" s="61" t="s">
        <v>237</v>
      </c>
      <c r="C2358" s="61"/>
      <c r="D2358" s="58">
        <v>7.7039999999999997E-2</v>
      </c>
      <c r="E2358" s="58">
        <v>1.23753</v>
      </c>
      <c r="F2358" s="58"/>
      <c r="G2358" s="58"/>
      <c r="H2358" s="58">
        <v>5.8560000000000001E-2</v>
      </c>
      <c r="I2358" s="58">
        <v>4.7686500000000001</v>
      </c>
      <c r="J2358" s="58">
        <v>131.55737999999999</v>
      </c>
      <c r="K2358" s="58">
        <v>25.951370000000001</v>
      </c>
    </row>
    <row r="2359" spans="1:11">
      <c r="A2359" s="57"/>
      <c r="B2359" s="61" t="s">
        <v>195</v>
      </c>
      <c r="C2359" s="61"/>
      <c r="D2359" s="58">
        <v>23.906890000000001</v>
      </c>
      <c r="E2359" s="58">
        <v>1142.89978</v>
      </c>
      <c r="F2359" s="58">
        <v>7.1418900000000001</v>
      </c>
      <c r="G2359" s="58">
        <v>117.86621</v>
      </c>
      <c r="H2359" s="58">
        <v>41.061309999999999</v>
      </c>
      <c r="I2359" s="58">
        <v>1435.95803</v>
      </c>
      <c r="J2359" s="58">
        <v>58.22242</v>
      </c>
      <c r="K2359" s="58">
        <v>79.591449999999995</v>
      </c>
    </row>
    <row r="2360" spans="1:11" ht="33.75">
      <c r="A2360" s="57" t="s">
        <v>330</v>
      </c>
      <c r="B2360" s="61" t="s">
        <v>444</v>
      </c>
      <c r="C2360" s="61" t="s">
        <v>285</v>
      </c>
      <c r="D2360" s="58">
        <v>24190.088240000001</v>
      </c>
      <c r="E2360" s="58">
        <v>118326.49661</v>
      </c>
      <c r="F2360" s="58">
        <v>5817.4138800000001</v>
      </c>
      <c r="G2360" s="58">
        <v>28901.175220000001</v>
      </c>
      <c r="H2360" s="58">
        <v>18601.491480000001</v>
      </c>
      <c r="I2360" s="58">
        <v>109312.94237999999</v>
      </c>
      <c r="J2360" s="58">
        <v>130.04381000000001</v>
      </c>
      <c r="K2360" s="58">
        <v>108.24563999999999</v>
      </c>
    </row>
    <row r="2361" spans="1:11">
      <c r="A2361" s="57"/>
      <c r="B2361" s="64" t="s">
        <v>119</v>
      </c>
      <c r="C2361" s="61"/>
      <c r="D2361" s="58">
        <v>12178.732900000001</v>
      </c>
      <c r="E2361" s="58">
        <v>51442.52564</v>
      </c>
      <c r="F2361" s="58">
        <v>2701.15843</v>
      </c>
      <c r="G2361" s="58">
        <v>12348.82192</v>
      </c>
      <c r="H2361" s="58">
        <v>10089.551939999999</v>
      </c>
      <c r="I2361" s="58">
        <v>52487.350910000001</v>
      </c>
      <c r="J2361" s="58">
        <v>120.70638</v>
      </c>
      <c r="K2361" s="58">
        <v>98.009379999999993</v>
      </c>
    </row>
    <row r="2362" spans="1:11">
      <c r="A2362" s="57"/>
      <c r="B2362" s="61" t="s">
        <v>36</v>
      </c>
      <c r="C2362" s="61"/>
      <c r="D2362" s="58"/>
      <c r="E2362" s="58"/>
      <c r="F2362" s="58"/>
      <c r="G2362" s="58"/>
      <c r="H2362" s="58">
        <v>33.76</v>
      </c>
      <c r="I2362" s="58">
        <v>1426.14518</v>
      </c>
      <c r="J2362" s="58"/>
      <c r="K2362" s="58"/>
    </row>
    <row r="2363" spans="1:11">
      <c r="A2363" s="57"/>
      <c r="B2363" s="61" t="s">
        <v>33</v>
      </c>
      <c r="C2363" s="61"/>
      <c r="D2363" s="58">
        <v>135.40984</v>
      </c>
      <c r="E2363" s="58">
        <v>578.11032999999998</v>
      </c>
      <c r="F2363" s="58">
        <v>45.02064</v>
      </c>
      <c r="G2363" s="58">
        <v>220.44567000000001</v>
      </c>
      <c r="H2363" s="58">
        <v>473.73345999999998</v>
      </c>
      <c r="I2363" s="58">
        <v>1648.08015</v>
      </c>
      <c r="J2363" s="58">
        <v>28.583549999999999</v>
      </c>
      <c r="K2363" s="58">
        <v>35.077800000000003</v>
      </c>
    </row>
    <row r="2364" spans="1:11">
      <c r="A2364" s="57"/>
      <c r="B2364" s="61" t="s">
        <v>34</v>
      </c>
      <c r="C2364" s="61"/>
      <c r="D2364" s="58">
        <v>1.1445000000000001</v>
      </c>
      <c r="E2364" s="58">
        <v>25.665430000000001</v>
      </c>
      <c r="F2364" s="58">
        <v>0.751</v>
      </c>
      <c r="G2364" s="58">
        <v>17.985060000000001</v>
      </c>
      <c r="H2364" s="58">
        <v>0.86360000000000003</v>
      </c>
      <c r="I2364" s="58">
        <v>46.265000000000001</v>
      </c>
      <c r="J2364" s="58">
        <v>132.52663000000001</v>
      </c>
      <c r="K2364" s="58">
        <v>55.474829999999997</v>
      </c>
    </row>
    <row r="2365" spans="1:11">
      <c r="A2365" s="57"/>
      <c r="B2365" s="61" t="s">
        <v>35</v>
      </c>
      <c r="C2365" s="61"/>
      <c r="D2365" s="58">
        <v>9776.0609000000004</v>
      </c>
      <c r="E2365" s="58">
        <v>39267.361810000002</v>
      </c>
      <c r="F2365" s="58">
        <v>2221.9542499999998</v>
      </c>
      <c r="G2365" s="58">
        <v>10222.899579999999</v>
      </c>
      <c r="H2365" s="58">
        <v>6478.1256899999998</v>
      </c>
      <c r="I2365" s="58">
        <v>33051.994720000002</v>
      </c>
      <c r="J2365" s="58">
        <v>150.90879000000001</v>
      </c>
      <c r="K2365" s="58">
        <v>118.80482000000001</v>
      </c>
    </row>
    <row r="2366" spans="1:11">
      <c r="A2366" s="57"/>
      <c r="B2366" s="61" t="s">
        <v>121</v>
      </c>
      <c r="C2366" s="61"/>
      <c r="D2366" s="58">
        <v>1370.94786</v>
      </c>
      <c r="E2366" s="58">
        <v>5493.8242200000004</v>
      </c>
      <c r="F2366" s="58">
        <v>351.89154000000002</v>
      </c>
      <c r="G2366" s="58">
        <v>1415.6510900000001</v>
      </c>
      <c r="H2366" s="58">
        <v>2517.4091899999999</v>
      </c>
      <c r="I2366" s="58">
        <v>10876.71019</v>
      </c>
      <c r="J2366" s="58">
        <v>54.458680000000001</v>
      </c>
      <c r="K2366" s="58">
        <v>50.509979999999999</v>
      </c>
    </row>
    <row r="2367" spans="1:11">
      <c r="A2367" s="57"/>
      <c r="B2367" s="61" t="s">
        <v>148</v>
      </c>
      <c r="C2367" s="61"/>
      <c r="D2367" s="58">
        <v>895.16980000000001</v>
      </c>
      <c r="E2367" s="58">
        <v>6077.5638499999995</v>
      </c>
      <c r="F2367" s="58">
        <v>81.540999999999997</v>
      </c>
      <c r="G2367" s="58">
        <v>471.84052000000003</v>
      </c>
      <c r="H2367" s="58">
        <v>585.66</v>
      </c>
      <c r="I2367" s="58">
        <v>5438.1556700000001</v>
      </c>
      <c r="J2367" s="58">
        <v>152.84802999999999</v>
      </c>
      <c r="K2367" s="58">
        <v>111.75781000000001</v>
      </c>
    </row>
    <row r="2368" spans="1:11">
      <c r="A2368" s="57"/>
      <c r="B2368" s="64" t="s">
        <v>123</v>
      </c>
      <c r="C2368" s="61"/>
      <c r="D2368" s="58">
        <v>12011.35534</v>
      </c>
      <c r="E2368" s="58">
        <v>66883.970969999995</v>
      </c>
      <c r="F2368" s="58">
        <v>3116.2554500000001</v>
      </c>
      <c r="G2368" s="58">
        <v>16552.353299999999</v>
      </c>
      <c r="H2368" s="58">
        <v>8511.9395399999994</v>
      </c>
      <c r="I2368" s="58">
        <v>56825.591469999999</v>
      </c>
      <c r="J2368" s="58">
        <v>141.11185</v>
      </c>
      <c r="K2368" s="58">
        <v>117.70044</v>
      </c>
    </row>
    <row r="2369" spans="1:11">
      <c r="A2369" s="57"/>
      <c r="B2369" s="61" t="s">
        <v>211</v>
      </c>
      <c r="C2369" s="61"/>
      <c r="D2369" s="58">
        <v>2.681</v>
      </c>
      <c r="E2369" s="58">
        <v>87.725769999999997</v>
      </c>
      <c r="F2369" s="58">
        <v>0.56000000000000005</v>
      </c>
      <c r="G2369" s="58">
        <v>19.378920000000001</v>
      </c>
      <c r="H2369" s="58">
        <v>1.5236000000000001</v>
      </c>
      <c r="I2369" s="58">
        <v>41.589640000000003</v>
      </c>
      <c r="J2369" s="58">
        <v>175.96482</v>
      </c>
      <c r="K2369" s="58">
        <v>210.93178</v>
      </c>
    </row>
    <row r="2370" spans="1:11">
      <c r="A2370" s="57"/>
      <c r="B2370" s="61" t="s">
        <v>188</v>
      </c>
      <c r="C2370" s="61"/>
      <c r="D2370" s="58">
        <v>0.26500000000000001</v>
      </c>
      <c r="E2370" s="58">
        <v>15.103070000000001</v>
      </c>
      <c r="F2370" s="58"/>
      <c r="G2370" s="58"/>
      <c r="H2370" s="58">
        <v>1.1220000000000001</v>
      </c>
      <c r="I2370" s="58">
        <v>20.441369999999999</v>
      </c>
      <c r="J2370" s="58">
        <v>23.618539999999999</v>
      </c>
      <c r="K2370" s="58">
        <v>73.884820000000005</v>
      </c>
    </row>
    <row r="2371" spans="1:11">
      <c r="A2371" s="57"/>
      <c r="B2371" s="61" t="s">
        <v>177</v>
      </c>
      <c r="C2371" s="61"/>
      <c r="D2371" s="58">
        <v>0.18</v>
      </c>
      <c r="E2371" s="58">
        <v>3.59354</v>
      </c>
      <c r="F2371" s="58">
        <v>3.7199999999999997E-2</v>
      </c>
      <c r="G2371" s="58">
        <v>0.74470999999999998</v>
      </c>
      <c r="H2371" s="58"/>
      <c r="I2371" s="58"/>
      <c r="J2371" s="58"/>
      <c r="K2371" s="58"/>
    </row>
    <row r="2372" spans="1:11">
      <c r="A2372" s="57"/>
      <c r="B2372" s="61" t="s">
        <v>208</v>
      </c>
      <c r="C2372" s="61"/>
      <c r="D2372" s="58">
        <v>0.14995</v>
      </c>
      <c r="E2372" s="58">
        <v>6.46678</v>
      </c>
      <c r="F2372" s="58"/>
      <c r="G2372" s="58"/>
      <c r="H2372" s="58"/>
      <c r="I2372" s="58"/>
      <c r="J2372" s="58"/>
      <c r="K2372" s="58"/>
    </row>
    <row r="2373" spans="1:11">
      <c r="A2373" s="57"/>
      <c r="B2373" s="61" t="s">
        <v>235</v>
      </c>
      <c r="C2373" s="61"/>
      <c r="D2373" s="58">
        <v>0.41210000000000002</v>
      </c>
      <c r="E2373" s="58">
        <v>5.4115599999999997</v>
      </c>
      <c r="F2373" s="58">
        <v>0.16889999999999999</v>
      </c>
      <c r="G2373" s="58">
        <v>2.4081999999999999</v>
      </c>
      <c r="H2373" s="58">
        <v>2.9198</v>
      </c>
      <c r="I2373" s="58">
        <v>40.913379999999997</v>
      </c>
      <c r="J2373" s="58"/>
      <c r="K2373" s="58"/>
    </row>
    <row r="2374" spans="1:11">
      <c r="A2374" s="57"/>
      <c r="B2374" s="61" t="s">
        <v>246</v>
      </c>
      <c r="C2374" s="61"/>
      <c r="D2374" s="58">
        <v>80.439329999999998</v>
      </c>
      <c r="E2374" s="58">
        <v>564.27968999999996</v>
      </c>
      <c r="F2374" s="58">
        <v>22.75272</v>
      </c>
      <c r="G2374" s="58">
        <v>166.11350999999999</v>
      </c>
      <c r="H2374" s="58">
        <v>72.819000000000003</v>
      </c>
      <c r="I2374" s="58">
        <v>462.97152</v>
      </c>
      <c r="J2374" s="58">
        <v>110.46476</v>
      </c>
      <c r="K2374" s="58">
        <v>121.88216</v>
      </c>
    </row>
    <row r="2375" spans="1:11">
      <c r="A2375" s="57"/>
      <c r="B2375" s="61" t="s">
        <v>138</v>
      </c>
      <c r="C2375" s="61"/>
      <c r="D2375" s="58">
        <v>31.2273</v>
      </c>
      <c r="E2375" s="58">
        <v>536.27824999999996</v>
      </c>
      <c r="F2375" s="58">
        <v>1.2548699999999999</v>
      </c>
      <c r="G2375" s="58">
        <v>36.666359999999997</v>
      </c>
      <c r="H2375" s="58">
        <v>163.78894</v>
      </c>
      <c r="I2375" s="58">
        <v>2904.2330900000002</v>
      </c>
      <c r="J2375" s="58"/>
      <c r="K2375" s="58"/>
    </row>
    <row r="2376" spans="1:11">
      <c r="A2376" s="57"/>
      <c r="B2376" s="61" t="s">
        <v>178</v>
      </c>
      <c r="C2376" s="61"/>
      <c r="D2376" s="58"/>
      <c r="E2376" s="58"/>
      <c r="F2376" s="58"/>
      <c r="G2376" s="58"/>
      <c r="H2376" s="58">
        <v>3.0259999999999998</v>
      </c>
      <c r="I2376" s="58">
        <v>81.392859999999999</v>
      </c>
      <c r="J2376" s="58"/>
      <c r="K2376" s="58"/>
    </row>
    <row r="2377" spans="1:11">
      <c r="A2377" s="57"/>
      <c r="B2377" s="61" t="s">
        <v>151</v>
      </c>
      <c r="C2377" s="61"/>
      <c r="D2377" s="58">
        <v>0.04</v>
      </c>
      <c r="E2377" s="58">
        <v>9.9839999999999998E-2</v>
      </c>
      <c r="F2377" s="58"/>
      <c r="G2377" s="58"/>
      <c r="H2377" s="58"/>
      <c r="I2377" s="58"/>
      <c r="J2377" s="58"/>
      <c r="K2377" s="58"/>
    </row>
    <row r="2378" spans="1:11">
      <c r="A2378" s="57"/>
      <c r="B2378" s="61" t="s">
        <v>187</v>
      </c>
      <c r="C2378" s="61"/>
      <c r="D2378" s="58">
        <v>4.6651999999999996</v>
      </c>
      <c r="E2378" s="58">
        <v>113.52779</v>
      </c>
      <c r="F2378" s="58">
        <v>0.24</v>
      </c>
      <c r="G2378" s="58">
        <v>2.2737599999999998</v>
      </c>
      <c r="H2378" s="58">
        <v>6.9607799999999997</v>
      </c>
      <c r="I2378" s="58">
        <v>276.99687999999998</v>
      </c>
      <c r="J2378" s="58">
        <v>67.02122</v>
      </c>
      <c r="K2378" s="58">
        <v>40.985219999999998</v>
      </c>
    </row>
    <row r="2379" spans="1:11">
      <c r="A2379" s="57"/>
      <c r="B2379" s="61" t="s">
        <v>160</v>
      </c>
      <c r="C2379" s="61"/>
      <c r="D2379" s="58">
        <v>1.2E-2</v>
      </c>
      <c r="E2379" s="58">
        <v>0.71823000000000004</v>
      </c>
      <c r="F2379" s="58"/>
      <c r="G2379" s="58"/>
      <c r="H2379" s="58">
        <v>1.5599999999999999E-2</v>
      </c>
      <c r="I2379" s="58">
        <v>0.74895999999999996</v>
      </c>
      <c r="J2379" s="58">
        <v>76.923079999999999</v>
      </c>
      <c r="K2379" s="58">
        <v>95.896979999999999</v>
      </c>
    </row>
    <row r="2380" spans="1:11">
      <c r="A2380" s="57"/>
      <c r="B2380" s="61" t="s">
        <v>173</v>
      </c>
      <c r="C2380" s="61"/>
      <c r="D2380" s="58">
        <v>192.27699999999999</v>
      </c>
      <c r="E2380" s="58">
        <v>1014.03967</v>
      </c>
      <c r="F2380" s="58">
        <v>74.207999999999998</v>
      </c>
      <c r="G2380" s="58">
        <v>345.29462000000001</v>
      </c>
      <c r="H2380" s="58">
        <v>87.921499999999995</v>
      </c>
      <c r="I2380" s="58">
        <v>458.70396</v>
      </c>
      <c r="J2380" s="58">
        <v>218.69166999999999</v>
      </c>
      <c r="K2380" s="58">
        <v>221.06626</v>
      </c>
    </row>
    <row r="2381" spans="1:11">
      <c r="A2381" s="57"/>
      <c r="B2381" s="61" t="s">
        <v>124</v>
      </c>
      <c r="C2381" s="61"/>
      <c r="D2381" s="58">
        <v>0.16</v>
      </c>
      <c r="E2381" s="58">
        <v>0.20956</v>
      </c>
      <c r="F2381" s="58">
        <v>0.16</v>
      </c>
      <c r="G2381" s="58">
        <v>0.20956</v>
      </c>
      <c r="H2381" s="58"/>
      <c r="I2381" s="58"/>
      <c r="J2381" s="58"/>
      <c r="K2381" s="58"/>
    </row>
    <row r="2382" spans="1:11">
      <c r="A2382" s="57"/>
      <c r="B2382" s="61" t="s">
        <v>202</v>
      </c>
      <c r="C2382" s="61"/>
      <c r="D2382" s="58">
        <v>3.2707999999999999</v>
      </c>
      <c r="E2382" s="58">
        <v>13.975949999999999</v>
      </c>
      <c r="F2382" s="58">
        <v>7.6600000000000001E-3</v>
      </c>
      <c r="G2382" s="58">
        <v>0.60685</v>
      </c>
      <c r="H2382" s="58">
        <v>1.7979999999999999E-2</v>
      </c>
      <c r="I2382" s="58">
        <v>1.40879</v>
      </c>
      <c r="J2382" s="58"/>
      <c r="K2382" s="58">
        <v>992.05345999999997</v>
      </c>
    </row>
    <row r="2383" spans="1:11">
      <c r="A2383" s="57"/>
      <c r="B2383" s="61" t="s">
        <v>132</v>
      </c>
      <c r="C2383" s="61"/>
      <c r="D2383" s="58">
        <v>4.2867100000000002</v>
      </c>
      <c r="E2383" s="58">
        <v>106.71789</v>
      </c>
      <c r="F2383" s="58">
        <v>2.65171</v>
      </c>
      <c r="G2383" s="58">
        <v>57.899769999999997</v>
      </c>
      <c r="H2383" s="58">
        <v>3.7279300000000002</v>
      </c>
      <c r="I2383" s="58">
        <v>107.8738</v>
      </c>
      <c r="J2383" s="58">
        <v>114.98902</v>
      </c>
      <c r="K2383" s="58">
        <v>98.928460000000001</v>
      </c>
    </row>
    <row r="2384" spans="1:11">
      <c r="A2384" s="57"/>
      <c r="B2384" s="61" t="s">
        <v>133</v>
      </c>
      <c r="C2384" s="61"/>
      <c r="D2384" s="58">
        <v>215.05735999999999</v>
      </c>
      <c r="E2384" s="58">
        <v>5166.09422</v>
      </c>
      <c r="F2384" s="58">
        <v>28.961729999999999</v>
      </c>
      <c r="G2384" s="58">
        <v>589.98100999999997</v>
      </c>
      <c r="H2384" s="58">
        <v>277.82650000000001</v>
      </c>
      <c r="I2384" s="58">
        <v>5459.3317399999996</v>
      </c>
      <c r="J2384" s="58">
        <v>77.407070000000004</v>
      </c>
      <c r="K2384" s="58">
        <v>94.628690000000006</v>
      </c>
    </row>
    <row r="2385" spans="1:11">
      <c r="A2385" s="57"/>
      <c r="B2385" s="61" t="s">
        <v>205</v>
      </c>
      <c r="C2385" s="61"/>
      <c r="D2385" s="58"/>
      <c r="E2385" s="58"/>
      <c r="F2385" s="58"/>
      <c r="G2385" s="58"/>
      <c r="H2385" s="58">
        <v>3.5200000000000001E-3</v>
      </c>
      <c r="I2385" s="58">
        <v>0.48097000000000001</v>
      </c>
      <c r="J2385" s="58"/>
      <c r="K2385" s="58"/>
    </row>
    <row r="2386" spans="1:11">
      <c r="A2386" s="57"/>
      <c r="B2386" s="61" t="s">
        <v>134</v>
      </c>
      <c r="C2386" s="61"/>
      <c r="D2386" s="58">
        <v>9744.6849399999992</v>
      </c>
      <c r="E2386" s="58">
        <v>43254.772199999999</v>
      </c>
      <c r="F2386" s="58">
        <v>2587.95244</v>
      </c>
      <c r="G2386" s="58">
        <v>11934.612440000001</v>
      </c>
      <c r="H2386" s="58">
        <v>5559.1551300000001</v>
      </c>
      <c r="I2386" s="58">
        <v>29871.16764</v>
      </c>
      <c r="J2386" s="58">
        <v>175.29075</v>
      </c>
      <c r="K2386" s="58">
        <v>144.80441999999999</v>
      </c>
    </row>
    <row r="2387" spans="1:11">
      <c r="A2387" s="57"/>
      <c r="B2387" s="61" t="s">
        <v>169</v>
      </c>
      <c r="C2387" s="61"/>
      <c r="D2387" s="58">
        <v>26.736000000000001</v>
      </c>
      <c r="E2387" s="58">
        <v>1256.6862799999999</v>
      </c>
      <c r="F2387" s="58"/>
      <c r="G2387" s="58"/>
      <c r="H2387" s="58">
        <v>37.720500000000001</v>
      </c>
      <c r="I2387" s="58">
        <v>1107.39249</v>
      </c>
      <c r="J2387" s="58">
        <v>70.879230000000007</v>
      </c>
      <c r="K2387" s="58">
        <v>113.48156</v>
      </c>
    </row>
    <row r="2388" spans="1:11">
      <c r="A2388" s="57"/>
      <c r="B2388" s="61" t="s">
        <v>183</v>
      </c>
      <c r="C2388" s="61"/>
      <c r="D2388" s="58">
        <v>1.3660000000000001</v>
      </c>
      <c r="E2388" s="58">
        <v>17.385919999999999</v>
      </c>
      <c r="F2388" s="58"/>
      <c r="G2388" s="58"/>
      <c r="H2388" s="58">
        <v>2.8485</v>
      </c>
      <c r="I2388" s="58">
        <v>43.66319</v>
      </c>
      <c r="J2388" s="58">
        <v>47.955060000000003</v>
      </c>
      <c r="K2388" s="58">
        <v>39.818249999999999</v>
      </c>
    </row>
    <row r="2389" spans="1:11">
      <c r="A2389" s="57"/>
      <c r="B2389" s="61" t="s">
        <v>233</v>
      </c>
      <c r="C2389" s="61"/>
      <c r="D2389" s="58">
        <v>7.1700000000000002E-3</v>
      </c>
      <c r="E2389" s="58">
        <v>1.8983399999999999</v>
      </c>
      <c r="F2389" s="58">
        <v>2.8E-3</v>
      </c>
      <c r="G2389" s="58">
        <v>1.24034</v>
      </c>
      <c r="H2389" s="58">
        <v>0.48405999999999999</v>
      </c>
      <c r="I2389" s="58">
        <v>24.982559999999999</v>
      </c>
      <c r="J2389" s="58"/>
      <c r="K2389" s="58"/>
    </row>
    <row r="2390" spans="1:11">
      <c r="A2390" s="57"/>
      <c r="B2390" s="61" t="s">
        <v>140</v>
      </c>
      <c r="C2390" s="61"/>
      <c r="D2390" s="58">
        <v>0.89939999999999998</v>
      </c>
      <c r="E2390" s="58">
        <v>114.04809</v>
      </c>
      <c r="F2390" s="58">
        <v>4.9500000000000002E-2</v>
      </c>
      <c r="G2390" s="58">
        <v>2.3347199999999999</v>
      </c>
      <c r="H2390" s="58">
        <v>6.2408700000000001</v>
      </c>
      <c r="I2390" s="58">
        <v>91.954790000000003</v>
      </c>
      <c r="J2390" s="58"/>
      <c r="K2390" s="58">
        <v>124.02625999999999</v>
      </c>
    </row>
    <row r="2391" spans="1:11">
      <c r="A2391" s="57"/>
      <c r="B2391" s="61" t="s">
        <v>127</v>
      </c>
      <c r="C2391" s="61"/>
      <c r="D2391" s="58">
        <v>0.75</v>
      </c>
      <c r="E2391" s="58">
        <v>20.799340000000001</v>
      </c>
      <c r="F2391" s="58">
        <v>0.73</v>
      </c>
      <c r="G2391" s="58">
        <v>20.693339999999999</v>
      </c>
      <c r="H2391" s="58"/>
      <c r="I2391" s="58"/>
      <c r="J2391" s="58"/>
      <c r="K2391" s="58"/>
    </row>
    <row r="2392" spans="1:11">
      <c r="A2392" s="57"/>
      <c r="B2392" s="61" t="s">
        <v>141</v>
      </c>
      <c r="C2392" s="61"/>
      <c r="D2392" s="58">
        <v>350.34568999999999</v>
      </c>
      <c r="E2392" s="58">
        <v>2346.19427</v>
      </c>
      <c r="F2392" s="58">
        <v>106.86799999999999</v>
      </c>
      <c r="G2392" s="58">
        <v>654.12743</v>
      </c>
      <c r="H2392" s="58">
        <v>436.37333999999998</v>
      </c>
      <c r="I2392" s="58">
        <v>2523.92256</v>
      </c>
      <c r="J2392" s="58">
        <v>80.285769999999999</v>
      </c>
      <c r="K2392" s="58">
        <v>92.958250000000007</v>
      </c>
    </row>
    <row r="2393" spans="1:11">
      <c r="A2393" s="57"/>
      <c r="B2393" s="61" t="s">
        <v>391</v>
      </c>
      <c r="C2393" s="61"/>
      <c r="D2393" s="58">
        <v>0.12803</v>
      </c>
      <c r="E2393" s="58">
        <v>1.77356</v>
      </c>
      <c r="F2393" s="58">
        <v>0.11703</v>
      </c>
      <c r="G2393" s="58">
        <v>1.62931</v>
      </c>
      <c r="H2393" s="58">
        <v>0.73045000000000004</v>
      </c>
      <c r="I2393" s="58">
        <v>10.827220000000001</v>
      </c>
      <c r="J2393" s="58"/>
      <c r="K2393" s="58"/>
    </row>
    <row r="2394" spans="1:11">
      <c r="A2394" s="57"/>
      <c r="B2394" s="61" t="s">
        <v>174</v>
      </c>
      <c r="C2394" s="61"/>
      <c r="D2394" s="58">
        <v>212.38059000000001</v>
      </c>
      <c r="E2394" s="58">
        <v>1632.5585699999999</v>
      </c>
      <c r="F2394" s="58">
        <v>56.528260000000003</v>
      </c>
      <c r="G2394" s="58">
        <v>367.50209000000001</v>
      </c>
      <c r="H2394" s="58">
        <v>125.86038000000001</v>
      </c>
      <c r="I2394" s="58">
        <v>1068.0365999999999</v>
      </c>
      <c r="J2394" s="58">
        <v>168.74301</v>
      </c>
      <c r="K2394" s="58">
        <v>152.85605000000001</v>
      </c>
    </row>
    <row r="2395" spans="1:11">
      <c r="A2395" s="57"/>
      <c r="B2395" s="61" t="s">
        <v>137</v>
      </c>
      <c r="C2395" s="61"/>
      <c r="D2395" s="58">
        <v>0.60899999999999999</v>
      </c>
      <c r="E2395" s="58">
        <v>9.2671899999999994</v>
      </c>
      <c r="F2395" s="58"/>
      <c r="G2395" s="58"/>
      <c r="H2395" s="58">
        <v>0.23100000000000001</v>
      </c>
      <c r="I2395" s="58">
        <v>2.6449500000000001</v>
      </c>
      <c r="J2395" s="58">
        <v>263.63636000000002</v>
      </c>
      <c r="K2395" s="58">
        <v>350.37297000000001</v>
      </c>
    </row>
    <row r="2396" spans="1:11">
      <c r="A2396" s="57"/>
      <c r="B2396" s="61" t="s">
        <v>170</v>
      </c>
      <c r="C2396" s="61"/>
      <c r="D2396" s="58">
        <v>20.776199999999999</v>
      </c>
      <c r="E2396" s="58">
        <v>274.92207999999999</v>
      </c>
      <c r="F2396" s="58">
        <v>8.9171999999999993</v>
      </c>
      <c r="G2396" s="58">
        <v>64.460369999999998</v>
      </c>
      <c r="H2396" s="58">
        <v>16.85164</v>
      </c>
      <c r="I2396" s="58">
        <v>126.47775</v>
      </c>
      <c r="J2396" s="58">
        <v>123.28888999999999</v>
      </c>
      <c r="K2396" s="58">
        <v>217.36794</v>
      </c>
    </row>
    <row r="2397" spans="1:11">
      <c r="A2397" s="57"/>
      <c r="B2397" s="61" t="s">
        <v>266</v>
      </c>
      <c r="C2397" s="61"/>
      <c r="D2397" s="58">
        <v>6.9500000000000006E-2</v>
      </c>
      <c r="E2397" s="58">
        <v>0.56696999999999997</v>
      </c>
      <c r="F2397" s="58"/>
      <c r="G2397" s="58"/>
      <c r="H2397" s="58">
        <v>0.59528999999999999</v>
      </c>
      <c r="I2397" s="58">
        <v>5.4798299999999998</v>
      </c>
      <c r="J2397" s="58"/>
      <c r="K2397" s="58"/>
    </row>
    <row r="2398" spans="1:11">
      <c r="A2398" s="57"/>
      <c r="B2398" s="61" t="s">
        <v>179</v>
      </c>
      <c r="C2398" s="61"/>
      <c r="D2398" s="58"/>
      <c r="E2398" s="58"/>
      <c r="F2398" s="58"/>
      <c r="G2398" s="58"/>
      <c r="H2398" s="58">
        <v>4.6829999999999998</v>
      </c>
      <c r="I2398" s="58">
        <v>43.580959999999997</v>
      </c>
      <c r="J2398" s="58"/>
      <c r="K2398" s="58"/>
    </row>
    <row r="2399" spans="1:11">
      <c r="A2399" s="57"/>
      <c r="B2399" s="61" t="s">
        <v>267</v>
      </c>
      <c r="C2399" s="61"/>
      <c r="D2399" s="58">
        <v>0.48159999999999997</v>
      </c>
      <c r="E2399" s="58">
        <v>35.117359999999998</v>
      </c>
      <c r="F2399" s="58"/>
      <c r="G2399" s="58"/>
      <c r="H2399" s="58"/>
      <c r="I2399" s="58"/>
      <c r="J2399" s="58"/>
      <c r="K2399" s="58"/>
    </row>
    <row r="2400" spans="1:11">
      <c r="A2400" s="57"/>
      <c r="B2400" s="61" t="s">
        <v>236</v>
      </c>
      <c r="C2400" s="61"/>
      <c r="D2400" s="58"/>
      <c r="E2400" s="58"/>
      <c r="F2400" s="58"/>
      <c r="G2400" s="58"/>
      <c r="H2400" s="58">
        <v>2.0000000000000001E-4</v>
      </c>
      <c r="I2400" s="58">
        <v>0.22448000000000001</v>
      </c>
      <c r="J2400" s="58"/>
      <c r="K2400" s="58"/>
    </row>
    <row r="2401" spans="1:11">
      <c r="A2401" s="57"/>
      <c r="B2401" s="61" t="s">
        <v>165</v>
      </c>
      <c r="C2401" s="61"/>
      <c r="D2401" s="58">
        <v>2.77597</v>
      </c>
      <c r="E2401" s="58">
        <v>146.09718000000001</v>
      </c>
      <c r="F2401" s="58">
        <v>1.73</v>
      </c>
      <c r="G2401" s="58">
        <v>63.349699999999999</v>
      </c>
      <c r="H2401" s="58">
        <v>0.32932</v>
      </c>
      <c r="I2401" s="58">
        <v>16.23724</v>
      </c>
      <c r="J2401" s="58">
        <v>842.94</v>
      </c>
      <c r="K2401" s="58">
        <v>899.76608999999996</v>
      </c>
    </row>
    <row r="2402" spans="1:11">
      <c r="A2402" s="57"/>
      <c r="B2402" s="61" t="s">
        <v>150</v>
      </c>
      <c r="C2402" s="61"/>
      <c r="D2402" s="58">
        <v>1.2912699999999999</v>
      </c>
      <c r="E2402" s="58">
        <v>131.12074999999999</v>
      </c>
      <c r="F2402" s="58">
        <v>1.00783</v>
      </c>
      <c r="G2402" s="58">
        <v>104.78283</v>
      </c>
      <c r="H2402" s="58">
        <v>14.60331</v>
      </c>
      <c r="I2402" s="58">
        <v>670.81565999999998</v>
      </c>
      <c r="J2402" s="58"/>
      <c r="K2402" s="58"/>
    </row>
    <row r="2403" spans="1:11">
      <c r="A2403" s="57"/>
      <c r="B2403" s="61" t="s">
        <v>214</v>
      </c>
      <c r="C2403" s="61"/>
      <c r="D2403" s="58">
        <v>173.4571</v>
      </c>
      <c r="E2403" s="58">
        <v>1191.0210400000001</v>
      </c>
      <c r="F2403" s="58">
        <v>30.937000000000001</v>
      </c>
      <c r="G2403" s="58">
        <v>223.52393000000001</v>
      </c>
      <c r="H2403" s="58">
        <v>343.04138</v>
      </c>
      <c r="I2403" s="58">
        <v>2148.7851300000002</v>
      </c>
      <c r="J2403" s="58">
        <v>50.564480000000003</v>
      </c>
      <c r="K2403" s="58">
        <v>55.42765</v>
      </c>
    </row>
    <row r="2404" spans="1:11">
      <c r="A2404" s="57"/>
      <c r="B2404" s="61" t="s">
        <v>206</v>
      </c>
      <c r="C2404" s="61"/>
      <c r="D2404" s="58">
        <v>0.16005</v>
      </c>
      <c r="E2404" s="58">
        <v>8.0670699999999993</v>
      </c>
      <c r="F2404" s="58"/>
      <c r="G2404" s="58"/>
      <c r="H2404" s="58">
        <v>0.14277999999999999</v>
      </c>
      <c r="I2404" s="58">
        <v>2.6924899999999998</v>
      </c>
      <c r="J2404" s="58">
        <v>112.09553</v>
      </c>
      <c r="K2404" s="58">
        <v>299.61374000000001</v>
      </c>
    </row>
    <row r="2405" spans="1:11">
      <c r="A2405" s="57"/>
      <c r="B2405" s="61" t="s">
        <v>143</v>
      </c>
      <c r="C2405" s="61"/>
      <c r="D2405" s="58">
        <v>845.22920999999997</v>
      </c>
      <c r="E2405" s="58">
        <v>6715.0549799999999</v>
      </c>
      <c r="F2405" s="58">
        <v>154.82687999999999</v>
      </c>
      <c r="G2405" s="58">
        <v>1230.8409799999999</v>
      </c>
      <c r="H2405" s="58">
        <v>1287.2004400000001</v>
      </c>
      <c r="I2405" s="58">
        <v>7957.0491099999999</v>
      </c>
      <c r="J2405" s="58">
        <v>65.664150000000006</v>
      </c>
      <c r="K2405" s="58">
        <v>84.391270000000006</v>
      </c>
    </row>
    <row r="2406" spans="1:11">
      <c r="A2406" s="57"/>
      <c r="B2406" s="61" t="s">
        <v>276</v>
      </c>
      <c r="C2406" s="61"/>
      <c r="D2406" s="58">
        <v>0.13</v>
      </c>
      <c r="E2406" s="58">
        <v>6.7423200000000003</v>
      </c>
      <c r="F2406" s="58">
        <v>0.13</v>
      </c>
      <c r="G2406" s="58">
        <v>6.7423200000000003</v>
      </c>
      <c r="H2406" s="58">
        <v>0.23699999999999999</v>
      </c>
      <c r="I2406" s="58">
        <v>8.8554499999999994</v>
      </c>
      <c r="J2406" s="58">
        <v>54.852319999999999</v>
      </c>
      <c r="K2406" s="58">
        <v>76.137519999999995</v>
      </c>
    </row>
    <row r="2407" spans="1:11">
      <c r="A2407" s="57"/>
      <c r="B2407" s="61" t="s">
        <v>180</v>
      </c>
      <c r="C2407" s="61"/>
      <c r="D2407" s="58">
        <v>59.08334</v>
      </c>
      <c r="E2407" s="58">
        <v>932.84943999999996</v>
      </c>
      <c r="F2407" s="58">
        <v>32.704859999999996</v>
      </c>
      <c r="G2407" s="58">
        <v>503.36479000000003</v>
      </c>
      <c r="H2407" s="58">
        <v>40.81803</v>
      </c>
      <c r="I2407" s="58">
        <v>828.38825999999995</v>
      </c>
      <c r="J2407" s="58">
        <v>144.74814000000001</v>
      </c>
      <c r="K2407" s="58">
        <v>112.61017</v>
      </c>
    </row>
    <row r="2408" spans="1:11">
      <c r="A2408" s="57"/>
      <c r="B2408" s="61" t="s">
        <v>171</v>
      </c>
      <c r="C2408" s="61"/>
      <c r="D2408" s="58">
        <v>4.5999999999999999E-2</v>
      </c>
      <c r="E2408" s="58">
        <v>0.70416999999999996</v>
      </c>
      <c r="F2408" s="58">
        <v>4.5999999999999999E-2</v>
      </c>
      <c r="G2408" s="58">
        <v>0.70416999999999996</v>
      </c>
      <c r="H2408" s="58"/>
      <c r="I2408" s="58"/>
      <c r="J2408" s="58"/>
      <c r="K2408" s="58"/>
    </row>
    <row r="2409" spans="1:11">
      <c r="A2409" s="57"/>
      <c r="B2409" s="61" t="s">
        <v>175</v>
      </c>
      <c r="C2409" s="61"/>
      <c r="D2409" s="58">
        <v>2.9170099999999999</v>
      </c>
      <c r="E2409" s="58">
        <v>48.249650000000003</v>
      </c>
      <c r="F2409" s="58">
        <v>5.1599999999999997E-3</v>
      </c>
      <c r="G2409" s="58">
        <v>0.59057999999999999</v>
      </c>
      <c r="H2409" s="58">
        <v>11.37322</v>
      </c>
      <c r="I2409" s="58">
        <v>348.92257000000001</v>
      </c>
      <c r="J2409" s="58">
        <v>25.648060000000001</v>
      </c>
      <c r="K2409" s="58"/>
    </row>
    <row r="2410" spans="1:11">
      <c r="A2410" s="57"/>
      <c r="B2410" s="61" t="s">
        <v>181</v>
      </c>
      <c r="C2410" s="61"/>
      <c r="D2410" s="58">
        <v>31.266400000000001</v>
      </c>
      <c r="E2410" s="58">
        <v>1019.4464</v>
      </c>
      <c r="F2410" s="58">
        <v>2.6753999999999998</v>
      </c>
      <c r="G2410" s="58">
        <v>138.73928000000001</v>
      </c>
      <c r="H2410" s="58">
        <v>0.27500000000000002</v>
      </c>
      <c r="I2410" s="58">
        <v>16.989249999999998</v>
      </c>
      <c r="J2410" s="58"/>
      <c r="K2410" s="58"/>
    </row>
    <row r="2411" spans="1:11">
      <c r="A2411" s="57"/>
      <c r="B2411" s="61" t="s">
        <v>144</v>
      </c>
      <c r="C2411" s="61"/>
      <c r="D2411" s="58">
        <v>0.19800000000000001</v>
      </c>
      <c r="E2411" s="58">
        <v>2.23746</v>
      </c>
      <c r="F2411" s="58"/>
      <c r="G2411" s="58"/>
      <c r="H2411" s="58"/>
      <c r="I2411" s="58"/>
      <c r="J2411" s="58"/>
      <c r="K2411" s="58"/>
    </row>
    <row r="2412" spans="1:11">
      <c r="A2412" s="57"/>
      <c r="B2412" s="61" t="s">
        <v>195</v>
      </c>
      <c r="C2412" s="61"/>
      <c r="D2412" s="58">
        <v>0.44312000000000001</v>
      </c>
      <c r="E2412" s="58">
        <v>82.148529999999994</v>
      </c>
      <c r="F2412" s="58">
        <v>2.4299999999999999E-2</v>
      </c>
      <c r="G2412" s="58">
        <v>11.537409999999999</v>
      </c>
      <c r="H2412" s="58">
        <v>0.47155000000000002</v>
      </c>
      <c r="I2412" s="58">
        <v>49.41433</v>
      </c>
      <c r="J2412" s="58">
        <v>93.970950000000002</v>
      </c>
      <c r="K2412" s="58">
        <v>166.24435</v>
      </c>
    </row>
    <row r="2413" spans="1:11" ht="45">
      <c r="A2413" s="57" t="s">
        <v>331</v>
      </c>
      <c r="B2413" s="61" t="s">
        <v>445</v>
      </c>
      <c r="C2413" s="61" t="s">
        <v>285</v>
      </c>
      <c r="D2413" s="58">
        <v>7013.8866099999996</v>
      </c>
      <c r="E2413" s="58">
        <v>67967.495559999996</v>
      </c>
      <c r="F2413" s="58">
        <v>2345.71468</v>
      </c>
      <c r="G2413" s="58">
        <v>14020.94119</v>
      </c>
      <c r="H2413" s="58">
        <v>4784.4536399999997</v>
      </c>
      <c r="I2413" s="58">
        <v>70495.173060000001</v>
      </c>
      <c r="J2413" s="58">
        <v>146.59744000000001</v>
      </c>
      <c r="K2413" s="58">
        <v>96.414400000000001</v>
      </c>
    </row>
    <row r="2414" spans="1:11">
      <c r="A2414" s="57"/>
      <c r="B2414" s="64" t="s">
        <v>119</v>
      </c>
      <c r="C2414" s="61"/>
      <c r="D2414" s="58">
        <v>1541.45958</v>
      </c>
      <c r="E2414" s="58">
        <v>19024.894530000001</v>
      </c>
      <c r="F2414" s="58">
        <v>393.67549000000002</v>
      </c>
      <c r="G2414" s="58">
        <v>3372.7024500000002</v>
      </c>
      <c r="H2414" s="58">
        <v>1105.5698600000001</v>
      </c>
      <c r="I2414" s="58">
        <v>11250.387339999999</v>
      </c>
      <c r="J2414" s="58">
        <v>139.42670000000001</v>
      </c>
      <c r="K2414" s="58">
        <v>169.10435000000001</v>
      </c>
    </row>
    <row r="2415" spans="1:11">
      <c r="A2415" s="57"/>
      <c r="B2415" s="61" t="s">
        <v>122</v>
      </c>
      <c r="C2415" s="61"/>
      <c r="D2415" s="58"/>
      <c r="E2415" s="58"/>
      <c r="F2415" s="58"/>
      <c r="G2415" s="58"/>
      <c r="H2415" s="58">
        <v>1.6</v>
      </c>
      <c r="I2415" s="58">
        <v>33.123710000000003</v>
      </c>
      <c r="J2415" s="58"/>
      <c r="K2415" s="58"/>
    </row>
    <row r="2416" spans="1:11">
      <c r="A2416" s="57"/>
      <c r="B2416" s="61" t="s">
        <v>36</v>
      </c>
      <c r="C2416" s="61"/>
      <c r="D2416" s="58"/>
      <c r="E2416" s="58"/>
      <c r="F2416" s="58"/>
      <c r="G2416" s="58"/>
      <c r="H2416" s="58">
        <v>1.1390000000000001E-2</v>
      </c>
      <c r="I2416" s="58">
        <v>2.1400600000000001</v>
      </c>
      <c r="J2416" s="58"/>
      <c r="K2416" s="58"/>
    </row>
    <row r="2417" spans="1:11">
      <c r="A2417" s="57"/>
      <c r="B2417" s="61" t="s">
        <v>33</v>
      </c>
      <c r="C2417" s="61"/>
      <c r="D2417" s="58">
        <v>55.256100000000004</v>
      </c>
      <c r="E2417" s="58">
        <v>1049.67022</v>
      </c>
      <c r="F2417" s="58">
        <v>6.6782500000000002</v>
      </c>
      <c r="G2417" s="58">
        <v>75.816990000000004</v>
      </c>
      <c r="H2417" s="58">
        <v>58.455800000000004</v>
      </c>
      <c r="I2417" s="58">
        <v>515.79867000000002</v>
      </c>
      <c r="J2417" s="58">
        <v>94.526290000000003</v>
      </c>
      <c r="K2417" s="58">
        <v>203.50386</v>
      </c>
    </row>
    <row r="2418" spans="1:11">
      <c r="A2418" s="57"/>
      <c r="B2418" s="61" t="s">
        <v>34</v>
      </c>
      <c r="C2418" s="61"/>
      <c r="D2418" s="58">
        <v>0.32900000000000001</v>
      </c>
      <c r="E2418" s="58">
        <v>15.121270000000001</v>
      </c>
      <c r="F2418" s="58">
        <v>0.26900000000000002</v>
      </c>
      <c r="G2418" s="58">
        <v>13.08412</v>
      </c>
      <c r="H2418" s="58">
        <v>6.9870000000000001</v>
      </c>
      <c r="I2418" s="58">
        <v>69.635859999999994</v>
      </c>
      <c r="J2418" s="58"/>
      <c r="K2418" s="58">
        <v>21.714770000000001</v>
      </c>
    </row>
    <row r="2419" spans="1:11">
      <c r="A2419" s="57"/>
      <c r="B2419" s="61" t="s">
        <v>35</v>
      </c>
      <c r="C2419" s="61"/>
      <c r="D2419" s="58">
        <v>1312.93659</v>
      </c>
      <c r="E2419" s="58">
        <v>14148.585510000001</v>
      </c>
      <c r="F2419" s="58">
        <v>376.89165000000003</v>
      </c>
      <c r="G2419" s="58">
        <v>3140.3491600000002</v>
      </c>
      <c r="H2419" s="58">
        <v>991.15543000000002</v>
      </c>
      <c r="I2419" s="58">
        <v>9887.5944099999997</v>
      </c>
      <c r="J2419" s="58">
        <v>132.46526</v>
      </c>
      <c r="K2419" s="58">
        <v>143.09432000000001</v>
      </c>
    </row>
    <row r="2420" spans="1:11">
      <c r="A2420" s="57"/>
      <c r="B2420" s="61" t="s">
        <v>121</v>
      </c>
      <c r="C2420" s="61"/>
      <c r="D2420" s="58">
        <v>7.9195000000000002</v>
      </c>
      <c r="E2420" s="58">
        <v>51.363509999999998</v>
      </c>
      <c r="F2420" s="58"/>
      <c r="G2420" s="58"/>
      <c r="H2420" s="58">
        <v>23.311499999999999</v>
      </c>
      <c r="I2420" s="58">
        <v>127.30897</v>
      </c>
      <c r="J2420" s="58">
        <v>33.972499999999997</v>
      </c>
      <c r="K2420" s="58">
        <v>40.345550000000003</v>
      </c>
    </row>
    <row r="2421" spans="1:11">
      <c r="A2421" s="57"/>
      <c r="B2421" s="61" t="s">
        <v>148</v>
      </c>
      <c r="C2421" s="61"/>
      <c r="D2421" s="58">
        <v>165.01839000000001</v>
      </c>
      <c r="E2421" s="58">
        <v>3760.1540199999999</v>
      </c>
      <c r="F2421" s="58">
        <v>9.8365899999999993</v>
      </c>
      <c r="G2421" s="58">
        <v>143.45218</v>
      </c>
      <c r="H2421" s="58">
        <v>24.048739999999999</v>
      </c>
      <c r="I2421" s="58">
        <v>614.78566000000001</v>
      </c>
      <c r="J2421" s="58">
        <v>686.18309999999997</v>
      </c>
      <c r="K2421" s="58">
        <v>611.62031999999999</v>
      </c>
    </row>
    <row r="2422" spans="1:11">
      <c r="A2422" s="57"/>
      <c r="B2422" s="64" t="s">
        <v>123</v>
      </c>
      <c r="C2422" s="61"/>
      <c r="D2422" s="58">
        <v>5472.4270299999998</v>
      </c>
      <c r="E2422" s="58">
        <v>48942.601029999998</v>
      </c>
      <c r="F2422" s="58">
        <v>1952.03919</v>
      </c>
      <c r="G2422" s="58">
        <v>10648.238740000001</v>
      </c>
      <c r="H2422" s="58">
        <v>3678.8837800000001</v>
      </c>
      <c r="I2422" s="58">
        <v>59244.78572</v>
      </c>
      <c r="J2422" s="58">
        <v>148.75237999999999</v>
      </c>
      <c r="K2422" s="58">
        <v>82.610820000000004</v>
      </c>
    </row>
    <row r="2423" spans="1:11">
      <c r="A2423" s="57"/>
      <c r="B2423" s="61" t="s">
        <v>198</v>
      </c>
      <c r="C2423" s="61"/>
      <c r="D2423" s="58">
        <v>8.1979999999999997E-2</v>
      </c>
      <c r="E2423" s="58">
        <v>31.473109999999998</v>
      </c>
      <c r="F2423" s="58">
        <v>5.9979999999999999E-2</v>
      </c>
      <c r="G2423" s="58">
        <v>2.5731099999999998</v>
      </c>
      <c r="H2423" s="58">
        <v>2.4096000000000002</v>
      </c>
      <c r="I2423" s="58">
        <v>111.73761</v>
      </c>
      <c r="J2423" s="58"/>
      <c r="K2423" s="58">
        <v>28.166979999999999</v>
      </c>
    </row>
    <row r="2424" spans="1:11">
      <c r="A2424" s="57"/>
      <c r="B2424" s="61" t="s">
        <v>211</v>
      </c>
      <c r="C2424" s="61"/>
      <c r="D2424" s="58">
        <v>5.2278599999999997</v>
      </c>
      <c r="E2424" s="58">
        <v>490.69038999999998</v>
      </c>
      <c r="F2424" s="58">
        <v>0.1366</v>
      </c>
      <c r="G2424" s="58">
        <v>3.80959</v>
      </c>
      <c r="H2424" s="58">
        <v>1.73072</v>
      </c>
      <c r="I2424" s="58">
        <v>108.81318</v>
      </c>
      <c r="J2424" s="58">
        <v>302.06272999999999</v>
      </c>
      <c r="K2424" s="58">
        <v>450.94756999999998</v>
      </c>
    </row>
    <row r="2425" spans="1:11">
      <c r="A2425" s="57"/>
      <c r="B2425" s="61" t="s">
        <v>188</v>
      </c>
      <c r="C2425" s="61"/>
      <c r="D2425" s="58">
        <v>4.0945999999999998</v>
      </c>
      <c r="E2425" s="58">
        <v>92.428349999999995</v>
      </c>
      <c r="F2425" s="58">
        <v>1.6284000000000001</v>
      </c>
      <c r="G2425" s="58">
        <v>24.87012</v>
      </c>
      <c r="H2425" s="58">
        <v>7.4036499999999998</v>
      </c>
      <c r="I2425" s="58">
        <v>331.33578999999997</v>
      </c>
      <c r="J2425" s="58">
        <v>55.305149999999998</v>
      </c>
      <c r="K2425" s="58">
        <v>27.895669999999999</v>
      </c>
    </row>
    <row r="2426" spans="1:11">
      <c r="A2426" s="57"/>
      <c r="B2426" s="61" t="s">
        <v>177</v>
      </c>
      <c r="C2426" s="61"/>
      <c r="D2426" s="58">
        <v>6.4554999999999998</v>
      </c>
      <c r="E2426" s="58">
        <v>42.275179999999999</v>
      </c>
      <c r="F2426" s="58">
        <v>5.0004999999999997</v>
      </c>
      <c r="G2426" s="58">
        <v>27.40485</v>
      </c>
      <c r="H2426" s="58">
        <v>19.160499999999999</v>
      </c>
      <c r="I2426" s="58">
        <v>162.85992999999999</v>
      </c>
      <c r="J2426" s="58">
        <v>33.69171</v>
      </c>
      <c r="K2426" s="58">
        <v>25.957999999999998</v>
      </c>
    </row>
    <row r="2427" spans="1:11">
      <c r="A2427" s="57"/>
      <c r="B2427" s="61" t="s">
        <v>208</v>
      </c>
      <c r="C2427" s="61"/>
      <c r="D2427" s="58">
        <v>2.7984599999999999</v>
      </c>
      <c r="E2427" s="58">
        <v>81.118250000000003</v>
      </c>
      <c r="F2427" s="58"/>
      <c r="G2427" s="58"/>
      <c r="H2427" s="58">
        <v>1.2700100000000001</v>
      </c>
      <c r="I2427" s="58">
        <v>36.41469</v>
      </c>
      <c r="J2427" s="58">
        <v>220.34944999999999</v>
      </c>
      <c r="K2427" s="58">
        <v>222.76242999999999</v>
      </c>
    </row>
    <row r="2428" spans="1:11">
      <c r="A2428" s="57"/>
      <c r="B2428" s="61" t="s">
        <v>235</v>
      </c>
      <c r="C2428" s="61"/>
      <c r="D2428" s="58">
        <v>10.1661</v>
      </c>
      <c r="E2428" s="58">
        <v>215.51224999999999</v>
      </c>
      <c r="F2428" s="58">
        <v>2.5848</v>
      </c>
      <c r="G2428" s="58">
        <v>87.413340000000005</v>
      </c>
      <c r="H2428" s="58">
        <v>25.11467</v>
      </c>
      <c r="I2428" s="58">
        <v>341.71701999999999</v>
      </c>
      <c r="J2428" s="58">
        <v>40.478729999999999</v>
      </c>
      <c r="K2428" s="58">
        <v>63.067459999999997</v>
      </c>
    </row>
    <row r="2429" spans="1:11">
      <c r="A2429" s="57"/>
      <c r="B2429" s="61" t="s">
        <v>246</v>
      </c>
      <c r="C2429" s="61"/>
      <c r="D2429" s="58"/>
      <c r="E2429" s="58"/>
      <c r="F2429" s="58"/>
      <c r="G2429" s="58"/>
      <c r="H2429" s="58">
        <v>2.7E-4</v>
      </c>
      <c r="I2429" s="58">
        <v>3.4619999999999998E-2</v>
      </c>
      <c r="J2429" s="58"/>
      <c r="K2429" s="58"/>
    </row>
    <row r="2430" spans="1:11">
      <c r="A2430" s="57"/>
      <c r="B2430" s="61" t="s">
        <v>138</v>
      </c>
      <c r="C2430" s="61"/>
      <c r="D2430" s="58">
        <v>97.425560000000004</v>
      </c>
      <c r="E2430" s="58">
        <v>3604.6986000000002</v>
      </c>
      <c r="F2430" s="58">
        <v>17.20054</v>
      </c>
      <c r="G2430" s="58">
        <v>1070.5547200000001</v>
      </c>
      <c r="H2430" s="58">
        <v>364.50927999999999</v>
      </c>
      <c r="I2430" s="58">
        <v>8208.6408499999998</v>
      </c>
      <c r="J2430" s="58">
        <v>26.727869999999999</v>
      </c>
      <c r="K2430" s="58">
        <v>43.913460000000001</v>
      </c>
    </row>
    <row r="2431" spans="1:11">
      <c r="A2431" s="57"/>
      <c r="B2431" s="61" t="s">
        <v>199</v>
      </c>
      <c r="C2431" s="61"/>
      <c r="D2431" s="58"/>
      <c r="E2431" s="58"/>
      <c r="F2431" s="58"/>
      <c r="G2431" s="58"/>
      <c r="H2431" s="58">
        <v>18.875</v>
      </c>
      <c r="I2431" s="58">
        <v>36.06</v>
      </c>
      <c r="J2431" s="58"/>
      <c r="K2431" s="58"/>
    </row>
    <row r="2432" spans="1:11">
      <c r="A2432" s="57"/>
      <c r="B2432" s="61" t="s">
        <v>178</v>
      </c>
      <c r="C2432" s="61"/>
      <c r="D2432" s="58">
        <v>0.35624</v>
      </c>
      <c r="E2432" s="58">
        <v>11.98211</v>
      </c>
      <c r="F2432" s="58"/>
      <c r="G2432" s="58"/>
      <c r="H2432" s="58"/>
      <c r="I2432" s="58"/>
      <c r="J2432" s="58"/>
      <c r="K2432" s="58"/>
    </row>
    <row r="2433" spans="1:11">
      <c r="A2433" s="57"/>
      <c r="B2433" s="61" t="s">
        <v>187</v>
      </c>
      <c r="C2433" s="61"/>
      <c r="D2433" s="58">
        <v>42.772309999999997</v>
      </c>
      <c r="E2433" s="58">
        <v>610.80578000000003</v>
      </c>
      <c r="F2433" s="58">
        <v>21.96</v>
      </c>
      <c r="G2433" s="58">
        <v>385.25725999999997</v>
      </c>
      <c r="H2433" s="58">
        <v>0.60962000000000005</v>
      </c>
      <c r="I2433" s="58">
        <v>163.90523999999999</v>
      </c>
      <c r="J2433" s="58"/>
      <c r="K2433" s="58">
        <v>372.65787</v>
      </c>
    </row>
    <row r="2434" spans="1:11">
      <c r="A2434" s="57"/>
      <c r="B2434" s="61" t="s">
        <v>160</v>
      </c>
      <c r="C2434" s="61"/>
      <c r="D2434" s="58">
        <v>5.6214000000000004</v>
      </c>
      <c r="E2434" s="58">
        <v>199.09225000000001</v>
      </c>
      <c r="F2434" s="58"/>
      <c r="G2434" s="58"/>
      <c r="H2434" s="58">
        <v>42.627160000000003</v>
      </c>
      <c r="I2434" s="58">
        <v>230.50691</v>
      </c>
      <c r="J2434" s="58"/>
      <c r="K2434" s="58">
        <v>86.371489999999994</v>
      </c>
    </row>
    <row r="2435" spans="1:11">
      <c r="A2435" s="57"/>
      <c r="B2435" s="61" t="s">
        <v>173</v>
      </c>
      <c r="C2435" s="61"/>
      <c r="D2435" s="58">
        <v>0.35558000000000001</v>
      </c>
      <c r="E2435" s="58">
        <v>12.42071</v>
      </c>
      <c r="F2435" s="58">
        <v>0.10758</v>
      </c>
      <c r="G2435" s="58">
        <v>4.2947100000000002</v>
      </c>
      <c r="H2435" s="58"/>
      <c r="I2435" s="58"/>
      <c r="J2435" s="58"/>
      <c r="K2435" s="58"/>
    </row>
    <row r="2436" spans="1:11">
      <c r="A2436" s="57"/>
      <c r="B2436" s="61" t="s">
        <v>124</v>
      </c>
      <c r="C2436" s="61"/>
      <c r="D2436" s="58">
        <v>24.4512</v>
      </c>
      <c r="E2436" s="58">
        <v>76.721090000000004</v>
      </c>
      <c r="F2436" s="58">
        <v>0.39</v>
      </c>
      <c r="G2436" s="58">
        <v>0.37829000000000002</v>
      </c>
      <c r="H2436" s="58"/>
      <c r="I2436" s="58"/>
      <c r="J2436" s="58"/>
      <c r="K2436" s="58"/>
    </row>
    <row r="2437" spans="1:11">
      <c r="A2437" s="57"/>
      <c r="B2437" s="61" t="s">
        <v>202</v>
      </c>
      <c r="C2437" s="61"/>
      <c r="D2437" s="58">
        <v>8.7499999999999994E-2</v>
      </c>
      <c r="E2437" s="58">
        <v>9.5373900000000003</v>
      </c>
      <c r="F2437" s="58"/>
      <c r="G2437" s="58"/>
      <c r="H2437" s="58">
        <v>2.052E-2</v>
      </c>
      <c r="I2437" s="58">
        <v>6.4870000000000001</v>
      </c>
      <c r="J2437" s="58">
        <v>426.41325999999998</v>
      </c>
      <c r="K2437" s="58">
        <v>147.02312000000001</v>
      </c>
    </row>
    <row r="2438" spans="1:11">
      <c r="A2438" s="57"/>
      <c r="B2438" s="61" t="s">
        <v>132</v>
      </c>
      <c r="C2438" s="61"/>
      <c r="D2438" s="58">
        <v>4.5678400000000003</v>
      </c>
      <c r="E2438" s="58">
        <v>161.94498999999999</v>
      </c>
      <c r="F2438" s="58">
        <v>1.2438</v>
      </c>
      <c r="G2438" s="58">
        <v>28.617629999999998</v>
      </c>
      <c r="H2438" s="58">
        <v>84.770930000000007</v>
      </c>
      <c r="I2438" s="58">
        <v>2341.3052400000001</v>
      </c>
      <c r="J2438" s="58"/>
      <c r="K2438" s="58"/>
    </row>
    <row r="2439" spans="1:11">
      <c r="A2439" s="57"/>
      <c r="B2439" s="61" t="s">
        <v>133</v>
      </c>
      <c r="C2439" s="61"/>
      <c r="D2439" s="58">
        <v>167.74762000000001</v>
      </c>
      <c r="E2439" s="58">
        <v>6017.8066200000003</v>
      </c>
      <c r="F2439" s="58">
        <v>52.289850000000001</v>
      </c>
      <c r="G2439" s="58">
        <v>1327.62429</v>
      </c>
      <c r="H2439" s="58">
        <v>252.20750000000001</v>
      </c>
      <c r="I2439" s="58">
        <v>5748.9215100000001</v>
      </c>
      <c r="J2439" s="58">
        <v>66.511750000000006</v>
      </c>
      <c r="K2439" s="58">
        <v>104.67713999999999</v>
      </c>
    </row>
    <row r="2440" spans="1:11">
      <c r="A2440" s="57"/>
      <c r="B2440" s="61" t="s">
        <v>416</v>
      </c>
      <c r="C2440" s="61"/>
      <c r="D2440" s="58">
        <v>3.9370000000000002E-2</v>
      </c>
      <c r="E2440" s="58">
        <v>23.179569999999998</v>
      </c>
      <c r="F2440" s="58">
        <v>1.924E-2</v>
      </c>
      <c r="G2440" s="58">
        <v>6.8205099999999996</v>
      </c>
      <c r="H2440" s="58">
        <v>1.47E-3</v>
      </c>
      <c r="I2440" s="58">
        <v>0.64381999999999995</v>
      </c>
      <c r="J2440" s="58"/>
      <c r="K2440" s="58"/>
    </row>
    <row r="2441" spans="1:11">
      <c r="A2441" s="57"/>
      <c r="B2441" s="61" t="s">
        <v>205</v>
      </c>
      <c r="C2441" s="61"/>
      <c r="D2441" s="58">
        <v>0.217</v>
      </c>
      <c r="E2441" s="58">
        <v>47.945340000000002</v>
      </c>
      <c r="F2441" s="58"/>
      <c r="G2441" s="58"/>
      <c r="H2441" s="58">
        <v>6.6097999999999999</v>
      </c>
      <c r="I2441" s="58">
        <v>468.07495</v>
      </c>
      <c r="J2441" s="58"/>
      <c r="K2441" s="58"/>
    </row>
    <row r="2442" spans="1:11">
      <c r="A2442" s="57"/>
      <c r="B2442" s="61" t="s">
        <v>248</v>
      </c>
      <c r="C2442" s="61"/>
      <c r="D2442" s="58"/>
      <c r="E2442" s="58"/>
      <c r="F2442" s="58"/>
      <c r="G2442" s="58"/>
      <c r="H2442" s="58">
        <v>5.5599999999999998E-3</v>
      </c>
      <c r="I2442" s="58">
        <v>2.38883</v>
      </c>
      <c r="J2442" s="58"/>
      <c r="K2442" s="58"/>
    </row>
    <row r="2443" spans="1:11">
      <c r="A2443" s="57"/>
      <c r="B2443" s="61" t="s">
        <v>134</v>
      </c>
      <c r="C2443" s="61"/>
      <c r="D2443" s="58">
        <v>3991.3049000000001</v>
      </c>
      <c r="E2443" s="58">
        <v>16904.821339999999</v>
      </c>
      <c r="F2443" s="58">
        <v>1637.0034800000001</v>
      </c>
      <c r="G2443" s="58">
        <v>3812.0310899999999</v>
      </c>
      <c r="H2443" s="58">
        <v>1729.95128</v>
      </c>
      <c r="I2443" s="58">
        <v>14559.280549999999</v>
      </c>
      <c r="J2443" s="58">
        <v>230.71776</v>
      </c>
      <c r="K2443" s="58">
        <v>116.11028</v>
      </c>
    </row>
    <row r="2444" spans="1:11">
      <c r="A2444" s="57"/>
      <c r="B2444" s="61" t="s">
        <v>169</v>
      </c>
      <c r="C2444" s="61"/>
      <c r="D2444" s="58">
        <v>2.8023500000000001</v>
      </c>
      <c r="E2444" s="58">
        <v>64.669179999999997</v>
      </c>
      <c r="F2444" s="58">
        <v>0.16020000000000001</v>
      </c>
      <c r="G2444" s="58">
        <v>9.8583200000000009</v>
      </c>
      <c r="H2444" s="58">
        <v>13.176830000000001</v>
      </c>
      <c r="I2444" s="58">
        <v>232.30821</v>
      </c>
      <c r="J2444" s="58">
        <v>21.267250000000001</v>
      </c>
      <c r="K2444" s="58">
        <v>27.83766</v>
      </c>
    </row>
    <row r="2445" spans="1:11">
      <c r="A2445" s="57"/>
      <c r="B2445" s="61" t="s">
        <v>274</v>
      </c>
      <c r="C2445" s="61"/>
      <c r="D2445" s="58"/>
      <c r="E2445" s="58"/>
      <c r="F2445" s="58"/>
      <c r="G2445" s="58"/>
      <c r="H2445" s="58">
        <v>8.9999999999999998E-4</v>
      </c>
      <c r="I2445" s="58">
        <v>0.62809999999999999</v>
      </c>
      <c r="J2445" s="58"/>
      <c r="K2445" s="58"/>
    </row>
    <row r="2446" spans="1:11">
      <c r="A2446" s="57"/>
      <c r="B2446" s="61" t="s">
        <v>264</v>
      </c>
      <c r="C2446" s="61"/>
      <c r="D2446" s="58">
        <v>0.17399999999999999</v>
      </c>
      <c r="E2446" s="58">
        <v>24.530660000000001</v>
      </c>
      <c r="F2446" s="58"/>
      <c r="G2446" s="58"/>
      <c r="H2446" s="58"/>
      <c r="I2446" s="58"/>
      <c r="J2446" s="58"/>
      <c r="K2446" s="58"/>
    </row>
    <row r="2447" spans="1:11">
      <c r="A2447" s="57"/>
      <c r="B2447" s="61" t="s">
        <v>183</v>
      </c>
      <c r="C2447" s="61"/>
      <c r="D2447" s="58">
        <v>0.48254999999999998</v>
      </c>
      <c r="E2447" s="58">
        <v>28.381209999999999</v>
      </c>
      <c r="F2447" s="58"/>
      <c r="G2447" s="58"/>
      <c r="H2447" s="58">
        <v>0.40604000000000001</v>
      </c>
      <c r="I2447" s="58">
        <v>11.88327</v>
      </c>
      <c r="J2447" s="58">
        <v>118.84296999999999</v>
      </c>
      <c r="K2447" s="58">
        <v>238.83332999999999</v>
      </c>
    </row>
    <row r="2448" spans="1:11">
      <c r="A2448" s="57"/>
      <c r="B2448" s="61" t="s">
        <v>233</v>
      </c>
      <c r="C2448" s="61"/>
      <c r="D2448" s="58"/>
      <c r="E2448" s="58"/>
      <c r="F2448" s="58"/>
      <c r="G2448" s="58"/>
      <c r="H2448" s="58">
        <v>0.11526</v>
      </c>
      <c r="I2448" s="58">
        <v>23.598199999999999</v>
      </c>
      <c r="J2448" s="58"/>
      <c r="K2448" s="58"/>
    </row>
    <row r="2449" spans="1:11">
      <c r="A2449" s="57"/>
      <c r="B2449" s="61" t="s">
        <v>140</v>
      </c>
      <c r="C2449" s="61"/>
      <c r="D2449" s="58">
        <v>4.2545700000000002</v>
      </c>
      <c r="E2449" s="58">
        <v>72.410200000000003</v>
      </c>
      <c r="F2449" s="58">
        <v>3.4</v>
      </c>
      <c r="G2449" s="58">
        <v>13.7</v>
      </c>
      <c r="H2449" s="58">
        <v>25.762840000000001</v>
      </c>
      <c r="I2449" s="58">
        <v>434.74223000000001</v>
      </c>
      <c r="J2449" s="58"/>
      <c r="K2449" s="58"/>
    </row>
    <row r="2450" spans="1:11">
      <c r="A2450" s="57"/>
      <c r="B2450" s="61" t="s">
        <v>135</v>
      </c>
      <c r="C2450" s="61"/>
      <c r="D2450" s="58">
        <v>1.8089999999999998E-2</v>
      </c>
      <c r="E2450" s="58">
        <v>8.1470800000000008</v>
      </c>
      <c r="F2450" s="58">
        <v>9.0000000000000006E-5</v>
      </c>
      <c r="G2450" s="58">
        <v>0.12475</v>
      </c>
      <c r="H2450" s="58"/>
      <c r="I2450" s="58"/>
      <c r="J2450" s="58"/>
      <c r="K2450" s="58"/>
    </row>
    <row r="2451" spans="1:11">
      <c r="A2451" s="57"/>
      <c r="B2451" s="61" t="s">
        <v>127</v>
      </c>
      <c r="C2451" s="61"/>
      <c r="D2451" s="58">
        <v>1.4E-3</v>
      </c>
      <c r="E2451" s="58">
        <v>0.21768000000000001</v>
      </c>
      <c r="F2451" s="58">
        <v>1.4E-3</v>
      </c>
      <c r="G2451" s="58">
        <v>0.21768000000000001</v>
      </c>
      <c r="H2451" s="58">
        <v>9.3377999999999997</v>
      </c>
      <c r="I2451" s="58">
        <v>258.49709999999999</v>
      </c>
      <c r="J2451" s="58"/>
      <c r="K2451" s="58"/>
    </row>
    <row r="2452" spans="1:11">
      <c r="A2452" s="57"/>
      <c r="B2452" s="61" t="s">
        <v>141</v>
      </c>
      <c r="C2452" s="61"/>
      <c r="D2452" s="58">
        <v>33.78201</v>
      </c>
      <c r="E2452" s="58">
        <v>793.96076000000005</v>
      </c>
      <c r="F2452" s="58">
        <v>3.5326</v>
      </c>
      <c r="G2452" s="58">
        <v>70.665149999999997</v>
      </c>
      <c r="H2452" s="58">
        <v>116.64958</v>
      </c>
      <c r="I2452" s="58">
        <v>2199.98117</v>
      </c>
      <c r="J2452" s="58">
        <v>28.960249999999998</v>
      </c>
      <c r="K2452" s="58">
        <v>36.08943</v>
      </c>
    </row>
    <row r="2453" spans="1:11">
      <c r="A2453" s="57"/>
      <c r="B2453" s="61" t="s">
        <v>391</v>
      </c>
      <c r="C2453" s="61"/>
      <c r="D2453" s="58">
        <v>4.0770000000000001E-2</v>
      </c>
      <c r="E2453" s="58">
        <v>3.1667399999999999</v>
      </c>
      <c r="F2453" s="58">
        <v>7.3999999999999999E-4</v>
      </c>
      <c r="G2453" s="58">
        <v>7.9880000000000007E-2</v>
      </c>
      <c r="H2453" s="58">
        <v>1.23387</v>
      </c>
      <c r="I2453" s="58">
        <v>44.63241</v>
      </c>
      <c r="J2453" s="58"/>
      <c r="K2453" s="58"/>
    </row>
    <row r="2454" spans="1:11">
      <c r="A2454" s="57"/>
      <c r="B2454" s="61" t="s">
        <v>174</v>
      </c>
      <c r="C2454" s="61"/>
      <c r="D2454" s="58">
        <v>23.672809999999998</v>
      </c>
      <c r="E2454" s="58">
        <v>728.11791000000005</v>
      </c>
      <c r="F2454" s="58">
        <v>1.9489000000000001</v>
      </c>
      <c r="G2454" s="58">
        <v>152.92787000000001</v>
      </c>
      <c r="H2454" s="58">
        <v>403.32551000000001</v>
      </c>
      <c r="I2454" s="58">
        <v>7202.0446899999997</v>
      </c>
      <c r="J2454" s="58"/>
      <c r="K2454" s="58"/>
    </row>
    <row r="2455" spans="1:11">
      <c r="A2455" s="57"/>
      <c r="B2455" s="61" t="s">
        <v>137</v>
      </c>
      <c r="C2455" s="61"/>
      <c r="D2455" s="58">
        <v>1.2728900000000001</v>
      </c>
      <c r="E2455" s="58">
        <v>29.688330000000001</v>
      </c>
      <c r="F2455" s="58">
        <v>0.34684999999999999</v>
      </c>
      <c r="G2455" s="58">
        <v>5.70892</v>
      </c>
      <c r="H2455" s="58">
        <v>0.56284000000000001</v>
      </c>
      <c r="I2455" s="58">
        <v>26.307729999999999</v>
      </c>
      <c r="J2455" s="58">
        <v>226.15486000000001</v>
      </c>
      <c r="K2455" s="58">
        <v>112.85021999999999</v>
      </c>
    </row>
    <row r="2456" spans="1:11">
      <c r="A2456" s="57"/>
      <c r="B2456" s="61" t="s">
        <v>170</v>
      </c>
      <c r="C2456" s="61"/>
      <c r="D2456" s="58">
        <v>12.89171</v>
      </c>
      <c r="E2456" s="58">
        <v>379.12885999999997</v>
      </c>
      <c r="F2456" s="58">
        <v>0.71540000000000004</v>
      </c>
      <c r="G2456" s="58">
        <v>33.398989999999998</v>
      </c>
      <c r="H2456" s="58">
        <v>12.856199999999999</v>
      </c>
      <c r="I2456" s="58">
        <v>377.79759999999999</v>
      </c>
      <c r="J2456" s="58">
        <v>100.27621000000001</v>
      </c>
      <c r="K2456" s="58">
        <v>100.35236999999999</v>
      </c>
    </row>
    <row r="2457" spans="1:11">
      <c r="A2457" s="57"/>
      <c r="B2457" s="61" t="s">
        <v>179</v>
      </c>
      <c r="C2457" s="61"/>
      <c r="D2457" s="58">
        <v>0.14940000000000001</v>
      </c>
      <c r="E2457" s="58">
        <v>81.387150000000005</v>
      </c>
      <c r="F2457" s="58">
        <v>6.8080000000000002E-2</v>
      </c>
      <c r="G2457" s="58">
        <v>53.381929999999997</v>
      </c>
      <c r="H2457" s="58">
        <v>0.23093</v>
      </c>
      <c r="I2457" s="58">
        <v>57.685270000000003</v>
      </c>
      <c r="J2457" s="58">
        <v>64.694929999999999</v>
      </c>
      <c r="K2457" s="58">
        <v>141.08826999999999</v>
      </c>
    </row>
    <row r="2458" spans="1:11">
      <c r="A2458" s="57"/>
      <c r="B2458" s="61" t="s">
        <v>267</v>
      </c>
      <c r="C2458" s="61"/>
      <c r="D2458" s="58">
        <v>2.9010899999999999</v>
      </c>
      <c r="E2458" s="58">
        <v>60.988100000000003</v>
      </c>
      <c r="F2458" s="58">
        <v>0.376</v>
      </c>
      <c r="G2458" s="58">
        <v>15.75611</v>
      </c>
      <c r="H2458" s="58">
        <v>2.3111000000000002</v>
      </c>
      <c r="I2458" s="58">
        <v>72.13646</v>
      </c>
      <c r="J2458" s="58">
        <v>125.52854000000001</v>
      </c>
      <c r="K2458" s="58">
        <v>84.545460000000006</v>
      </c>
    </row>
    <row r="2459" spans="1:11">
      <c r="A2459" s="57"/>
      <c r="B2459" s="61" t="s">
        <v>236</v>
      </c>
      <c r="C2459" s="61"/>
      <c r="D2459" s="58">
        <v>0.34386</v>
      </c>
      <c r="E2459" s="58">
        <v>19.794609999999999</v>
      </c>
      <c r="F2459" s="58"/>
      <c r="G2459" s="58"/>
      <c r="H2459" s="58">
        <v>0.66400000000000003</v>
      </c>
      <c r="I2459" s="58">
        <v>27.480699999999999</v>
      </c>
      <c r="J2459" s="58">
        <v>51.786140000000003</v>
      </c>
      <c r="K2459" s="58">
        <v>72.030950000000004</v>
      </c>
    </row>
    <row r="2460" spans="1:11">
      <c r="A2460" s="57"/>
      <c r="B2460" s="61" t="s">
        <v>165</v>
      </c>
      <c r="C2460" s="61"/>
      <c r="D2460" s="58">
        <v>2.1413000000000002</v>
      </c>
      <c r="E2460" s="58">
        <v>213.02401</v>
      </c>
      <c r="F2460" s="58">
        <v>0.2525</v>
      </c>
      <c r="G2460" s="58">
        <v>13.0526</v>
      </c>
      <c r="H2460" s="58">
        <v>14.825390000000001</v>
      </c>
      <c r="I2460" s="58">
        <v>1459.21406</v>
      </c>
      <c r="J2460" s="58"/>
      <c r="K2460" s="58"/>
    </row>
    <row r="2461" spans="1:11">
      <c r="A2461" s="57"/>
      <c r="B2461" s="61" t="s">
        <v>150</v>
      </c>
      <c r="C2461" s="61"/>
      <c r="D2461" s="58">
        <v>46.431489999999997</v>
      </c>
      <c r="E2461" s="58">
        <v>2949.4952600000001</v>
      </c>
      <c r="F2461" s="58">
        <v>15.338139999999999</v>
      </c>
      <c r="G2461" s="58">
        <v>986.57267999999999</v>
      </c>
      <c r="H2461" s="58">
        <v>95.99051</v>
      </c>
      <c r="I2461" s="58">
        <v>4760.8348100000003</v>
      </c>
      <c r="J2461" s="58">
        <v>48.370919999999998</v>
      </c>
      <c r="K2461" s="58">
        <v>61.953319999999998</v>
      </c>
    </row>
    <row r="2462" spans="1:11">
      <c r="A2462" s="57"/>
      <c r="B2462" s="61" t="s">
        <v>214</v>
      </c>
      <c r="C2462" s="61"/>
      <c r="D2462" s="58"/>
      <c r="E2462" s="58"/>
      <c r="F2462" s="58"/>
      <c r="G2462" s="58"/>
      <c r="H2462" s="58">
        <v>1.2E-2</v>
      </c>
      <c r="I2462" s="58">
        <v>1.78685</v>
      </c>
      <c r="J2462" s="58"/>
      <c r="K2462" s="58"/>
    </row>
    <row r="2463" spans="1:11">
      <c r="A2463" s="57"/>
      <c r="B2463" s="61" t="s">
        <v>206</v>
      </c>
      <c r="C2463" s="61"/>
      <c r="D2463" s="58">
        <v>0.20119999999999999</v>
      </c>
      <c r="E2463" s="58">
        <v>27.39855</v>
      </c>
      <c r="F2463" s="58">
        <v>6.7499999999999999E-3</v>
      </c>
      <c r="G2463" s="58">
        <v>0.90929000000000004</v>
      </c>
      <c r="H2463" s="58">
        <v>0.88182000000000005</v>
      </c>
      <c r="I2463" s="58">
        <v>29.40166</v>
      </c>
      <c r="J2463" s="58">
        <v>22.81645</v>
      </c>
      <c r="K2463" s="58">
        <v>93.187089999999998</v>
      </c>
    </row>
    <row r="2464" spans="1:11">
      <c r="A2464" s="57"/>
      <c r="B2464" s="61" t="s">
        <v>142</v>
      </c>
      <c r="C2464" s="61"/>
      <c r="D2464" s="58"/>
      <c r="E2464" s="58"/>
      <c r="F2464" s="58"/>
      <c r="G2464" s="58"/>
      <c r="H2464" s="58">
        <v>6.4999999999999997E-4</v>
      </c>
      <c r="I2464" s="58">
        <v>0.33017000000000002</v>
      </c>
      <c r="J2464" s="58"/>
      <c r="K2464" s="58"/>
    </row>
    <row r="2465" spans="1:11">
      <c r="A2465" s="57"/>
      <c r="B2465" s="61" t="s">
        <v>143</v>
      </c>
      <c r="C2465" s="61"/>
      <c r="D2465" s="58">
        <v>793.52553</v>
      </c>
      <c r="E2465" s="58">
        <v>6045.4303200000004</v>
      </c>
      <c r="F2465" s="58">
        <v>152.81227999999999</v>
      </c>
      <c r="G2465" s="58">
        <v>891.44507999999996</v>
      </c>
      <c r="H2465" s="58">
        <v>184.76641000000001</v>
      </c>
      <c r="I2465" s="58">
        <v>2180.1310199999998</v>
      </c>
      <c r="J2465" s="58">
        <v>429.47498999999999</v>
      </c>
      <c r="K2465" s="58">
        <v>277.29665</v>
      </c>
    </row>
    <row r="2466" spans="1:11">
      <c r="A2466" s="57"/>
      <c r="B2466" s="61" t="s">
        <v>276</v>
      </c>
      <c r="C2466" s="61"/>
      <c r="D2466" s="58">
        <v>4.7410000000000001E-2</v>
      </c>
      <c r="E2466" s="58">
        <v>79.443420000000003</v>
      </c>
      <c r="F2466" s="58"/>
      <c r="G2466" s="58"/>
      <c r="H2466" s="58">
        <v>0.1003</v>
      </c>
      <c r="I2466" s="58">
        <v>56.459449999999997</v>
      </c>
      <c r="J2466" s="58">
        <v>47.2682</v>
      </c>
      <c r="K2466" s="58">
        <v>140.70881</v>
      </c>
    </row>
    <row r="2467" spans="1:11">
      <c r="A2467" s="57"/>
      <c r="B2467" s="61" t="s">
        <v>185</v>
      </c>
      <c r="C2467" s="61"/>
      <c r="D2467" s="58">
        <v>14.910539999999999</v>
      </c>
      <c r="E2467" s="58">
        <v>880.63421000000005</v>
      </c>
      <c r="F2467" s="58">
        <v>12.558</v>
      </c>
      <c r="G2467" s="58">
        <v>826.70466999999996</v>
      </c>
      <c r="H2467" s="58">
        <v>19.454499999999999</v>
      </c>
      <c r="I2467" s="58">
        <v>624.44725000000005</v>
      </c>
      <c r="J2467" s="58">
        <v>76.643140000000002</v>
      </c>
      <c r="K2467" s="58">
        <v>141.02619999999999</v>
      </c>
    </row>
    <row r="2468" spans="1:11">
      <c r="A2468" s="57"/>
      <c r="B2468" s="61" t="s">
        <v>180</v>
      </c>
      <c r="C2468" s="61"/>
      <c r="D2468" s="58">
        <v>112.18746</v>
      </c>
      <c r="E2468" s="58">
        <v>4332.8903300000002</v>
      </c>
      <c r="F2468" s="58">
        <v>0.31796999999999997</v>
      </c>
      <c r="G2468" s="58">
        <v>162.96762000000001</v>
      </c>
      <c r="H2468" s="58">
        <v>79.422470000000004</v>
      </c>
      <c r="I2468" s="58">
        <v>2860.8062799999998</v>
      </c>
      <c r="J2468" s="58">
        <v>141.25406000000001</v>
      </c>
      <c r="K2468" s="58">
        <v>151.45696000000001</v>
      </c>
    </row>
    <row r="2469" spans="1:11">
      <c r="A2469" s="57"/>
      <c r="B2469" s="61" t="s">
        <v>171</v>
      </c>
      <c r="C2469" s="61"/>
      <c r="D2469" s="58">
        <v>9.2189999999999994</v>
      </c>
      <c r="E2469" s="58">
        <v>359.34028999999998</v>
      </c>
      <c r="F2469" s="58">
        <v>2.9329999999999998</v>
      </c>
      <c r="G2469" s="58">
        <v>102.16222999999999</v>
      </c>
      <c r="H2469" s="58">
        <v>0.19399</v>
      </c>
      <c r="I2469" s="58">
        <v>29.63899</v>
      </c>
      <c r="J2469" s="58"/>
      <c r="K2469" s="58"/>
    </row>
    <row r="2470" spans="1:11">
      <c r="A2470" s="57"/>
      <c r="B2470" s="61" t="s">
        <v>175</v>
      </c>
      <c r="C2470" s="61"/>
      <c r="D2470" s="58">
        <v>10.2067</v>
      </c>
      <c r="E2470" s="58">
        <v>1879.5209299999999</v>
      </c>
      <c r="F2470" s="58">
        <v>0.45467999999999997</v>
      </c>
      <c r="G2470" s="58">
        <v>17.577310000000001</v>
      </c>
      <c r="H2470" s="58">
        <v>30.18704</v>
      </c>
      <c r="I2470" s="58">
        <v>1052.3334600000001</v>
      </c>
      <c r="J2470" s="58">
        <v>33.811529999999998</v>
      </c>
      <c r="K2470" s="58">
        <v>178.60507000000001</v>
      </c>
    </row>
    <row r="2471" spans="1:11">
      <c r="A2471" s="57"/>
      <c r="B2471" s="61" t="s">
        <v>181</v>
      </c>
      <c r="C2471" s="61"/>
      <c r="D2471" s="58">
        <v>3.6973799999999999</v>
      </c>
      <c r="E2471" s="58">
        <v>393.56027999999998</v>
      </c>
      <c r="F2471" s="58">
        <v>1.9922500000000001</v>
      </c>
      <c r="G2471" s="58">
        <v>180.77521999999999</v>
      </c>
      <c r="H2471" s="58">
        <v>11.28553</v>
      </c>
      <c r="I2471" s="58">
        <v>1071.12337</v>
      </c>
      <c r="J2471" s="58">
        <v>32.762129999999999</v>
      </c>
      <c r="K2471" s="58">
        <v>36.742759999999997</v>
      </c>
    </row>
    <row r="2472" spans="1:11">
      <c r="A2472" s="57"/>
      <c r="B2472" s="61" t="s">
        <v>144</v>
      </c>
      <c r="C2472" s="61"/>
      <c r="D2472" s="58">
        <v>29.945489999999999</v>
      </c>
      <c r="E2472" s="58">
        <v>594.28264999999999</v>
      </c>
      <c r="F2472" s="58">
        <v>15.096590000000001</v>
      </c>
      <c r="G2472" s="58">
        <v>321.46719000000002</v>
      </c>
      <c r="H2472" s="58">
        <v>91.404319999999998</v>
      </c>
      <c r="I2472" s="58">
        <v>979.60159999999996</v>
      </c>
      <c r="J2472" s="58">
        <v>32.761569999999999</v>
      </c>
      <c r="K2472" s="58">
        <v>60.665750000000003</v>
      </c>
    </row>
    <row r="2473" spans="1:11">
      <c r="A2473" s="57"/>
      <c r="B2473" s="61" t="s">
        <v>161</v>
      </c>
      <c r="C2473" s="61"/>
      <c r="D2473" s="58">
        <v>1.57E-3</v>
      </c>
      <c r="E2473" s="58">
        <v>3.7132100000000001</v>
      </c>
      <c r="F2473" s="58"/>
      <c r="G2473" s="58"/>
      <c r="H2473" s="58"/>
      <c r="I2473" s="58"/>
      <c r="J2473" s="58"/>
      <c r="K2473" s="58"/>
    </row>
    <row r="2474" spans="1:11">
      <c r="A2474" s="57"/>
      <c r="B2474" s="61" t="s">
        <v>237</v>
      </c>
      <c r="C2474" s="61"/>
      <c r="D2474" s="58"/>
      <c r="E2474" s="58"/>
      <c r="F2474" s="58"/>
      <c r="G2474" s="58"/>
      <c r="H2474" s="58">
        <v>5.0659999999999998</v>
      </c>
      <c r="I2474" s="58">
        <v>192.66721999999999</v>
      </c>
      <c r="J2474" s="58"/>
      <c r="K2474" s="58"/>
    </row>
    <row r="2475" spans="1:11">
      <c r="A2475" s="57"/>
      <c r="B2475" s="61" t="s">
        <v>195</v>
      </c>
      <c r="C2475" s="61"/>
      <c r="D2475" s="58">
        <v>3.35344</v>
      </c>
      <c r="E2475" s="58">
        <v>254.82578000000001</v>
      </c>
      <c r="F2475" s="58">
        <v>0.10199999999999999</v>
      </c>
      <c r="G2475" s="58">
        <v>7.1357400000000002</v>
      </c>
      <c r="H2475" s="58">
        <v>1.38161</v>
      </c>
      <c r="I2475" s="58">
        <v>117.15864999999999</v>
      </c>
      <c r="J2475" s="58">
        <v>242.71973</v>
      </c>
      <c r="K2475" s="58">
        <v>217.50488000000001</v>
      </c>
    </row>
    <row r="2476" spans="1:11" ht="22.5">
      <c r="A2476" s="57" t="s">
        <v>332</v>
      </c>
      <c r="B2476" s="61" t="s">
        <v>446</v>
      </c>
      <c r="C2476" s="61" t="s">
        <v>289</v>
      </c>
      <c r="D2476" s="58">
        <v>18461</v>
      </c>
      <c r="E2476" s="58">
        <v>77608.350290000002</v>
      </c>
      <c r="F2476" s="58">
        <v>9744</v>
      </c>
      <c r="G2476" s="58">
        <v>18493.517479999999</v>
      </c>
      <c r="H2476" s="58">
        <v>14285.8</v>
      </c>
      <c r="I2476" s="58">
        <v>81404.668860000005</v>
      </c>
      <c r="J2476" s="58">
        <v>129.22622000000001</v>
      </c>
      <c r="K2476" s="58">
        <v>95.336489999999998</v>
      </c>
    </row>
    <row r="2477" spans="1:11">
      <c r="A2477" s="57"/>
      <c r="B2477" s="64" t="s">
        <v>119</v>
      </c>
      <c r="C2477" s="61"/>
      <c r="D2477" s="58">
        <v>12994</v>
      </c>
      <c r="E2477" s="58">
        <v>9116.8927899999999</v>
      </c>
      <c r="F2477" s="58">
        <v>8174</v>
      </c>
      <c r="G2477" s="58">
        <v>1659.3942400000001</v>
      </c>
      <c r="H2477" s="58">
        <v>6925.8</v>
      </c>
      <c r="I2477" s="58">
        <v>17571.377850000001</v>
      </c>
      <c r="J2477" s="58">
        <v>187.61731</v>
      </c>
      <c r="K2477" s="58">
        <v>51.884909999999998</v>
      </c>
    </row>
    <row r="2478" spans="1:11">
      <c r="A2478" s="57"/>
      <c r="B2478" s="61" t="s">
        <v>33</v>
      </c>
      <c r="C2478" s="61"/>
      <c r="D2478" s="58">
        <v>89</v>
      </c>
      <c r="E2478" s="58">
        <v>834.73321999999996</v>
      </c>
      <c r="F2478" s="58">
        <v>11</v>
      </c>
      <c r="G2478" s="58">
        <v>230.15262999999999</v>
      </c>
      <c r="H2478" s="58">
        <v>277</v>
      </c>
      <c r="I2478" s="58">
        <v>1934.4926399999999</v>
      </c>
      <c r="J2478" s="58">
        <v>32.129959999999997</v>
      </c>
      <c r="K2478" s="58">
        <v>43.149979999999999</v>
      </c>
    </row>
    <row r="2479" spans="1:11">
      <c r="A2479" s="57"/>
      <c r="B2479" s="61" t="s">
        <v>34</v>
      </c>
      <c r="C2479" s="61"/>
      <c r="D2479" s="58"/>
      <c r="E2479" s="58"/>
      <c r="F2479" s="58"/>
      <c r="G2479" s="58"/>
      <c r="H2479" s="58">
        <v>3</v>
      </c>
      <c r="I2479" s="58">
        <v>57.103749999999998</v>
      </c>
      <c r="J2479" s="58"/>
      <c r="K2479" s="58"/>
    </row>
    <row r="2480" spans="1:11">
      <c r="A2480" s="57"/>
      <c r="B2480" s="61" t="s">
        <v>35</v>
      </c>
      <c r="C2480" s="61"/>
      <c r="D2480" s="58">
        <v>11704</v>
      </c>
      <c r="E2480" s="58">
        <v>8006.8540999999996</v>
      </c>
      <c r="F2480" s="58">
        <v>8136</v>
      </c>
      <c r="G2480" s="58">
        <v>1400.4046599999999</v>
      </c>
      <c r="H2480" s="58">
        <v>6424.8</v>
      </c>
      <c r="I2480" s="58">
        <v>15194.957829999999</v>
      </c>
      <c r="J2480" s="58">
        <v>182.16909000000001</v>
      </c>
      <c r="K2480" s="58">
        <v>52.69415</v>
      </c>
    </row>
    <row r="2481" spans="1:11">
      <c r="A2481" s="57"/>
      <c r="B2481" s="61" t="s">
        <v>121</v>
      </c>
      <c r="C2481" s="61"/>
      <c r="D2481" s="58">
        <v>1171</v>
      </c>
      <c r="E2481" s="58">
        <v>218.9913</v>
      </c>
      <c r="F2481" s="58"/>
      <c r="G2481" s="58"/>
      <c r="H2481" s="58">
        <v>132</v>
      </c>
      <c r="I2481" s="58">
        <v>37.146000000000001</v>
      </c>
      <c r="J2481" s="58">
        <v>887.12121000000002</v>
      </c>
      <c r="K2481" s="58">
        <v>589.54208000000006</v>
      </c>
    </row>
    <row r="2482" spans="1:11">
      <c r="A2482" s="57"/>
      <c r="B2482" s="61" t="s">
        <v>148</v>
      </c>
      <c r="C2482" s="61"/>
      <c r="D2482" s="58">
        <v>30</v>
      </c>
      <c r="E2482" s="58">
        <v>56.314169999999997</v>
      </c>
      <c r="F2482" s="58">
        <v>27</v>
      </c>
      <c r="G2482" s="58">
        <v>28.836950000000002</v>
      </c>
      <c r="H2482" s="58">
        <v>89</v>
      </c>
      <c r="I2482" s="58">
        <v>347.67763000000002</v>
      </c>
      <c r="J2482" s="58">
        <v>33.70787</v>
      </c>
      <c r="K2482" s="58"/>
    </row>
    <row r="2483" spans="1:11">
      <c r="A2483" s="57"/>
      <c r="B2483" s="64" t="s">
        <v>123</v>
      </c>
      <c r="C2483" s="61"/>
      <c r="D2483" s="58">
        <v>5467</v>
      </c>
      <c r="E2483" s="58">
        <v>68491.457500000004</v>
      </c>
      <c r="F2483" s="58">
        <v>1570</v>
      </c>
      <c r="G2483" s="58">
        <v>16834.123240000001</v>
      </c>
      <c r="H2483" s="58">
        <v>7360</v>
      </c>
      <c r="I2483" s="58">
        <v>63833.291010000001</v>
      </c>
      <c r="J2483" s="58">
        <v>74.279889999999995</v>
      </c>
      <c r="K2483" s="58">
        <v>107.29738999999999</v>
      </c>
    </row>
    <row r="2484" spans="1:11">
      <c r="A2484" s="57"/>
      <c r="B2484" s="61" t="s">
        <v>198</v>
      </c>
      <c r="C2484" s="61"/>
      <c r="D2484" s="58">
        <v>6</v>
      </c>
      <c r="E2484" s="58">
        <v>555.81447000000003</v>
      </c>
      <c r="F2484" s="58"/>
      <c r="G2484" s="58"/>
      <c r="H2484" s="58">
        <v>2</v>
      </c>
      <c r="I2484" s="58">
        <v>2.3508100000000001</v>
      </c>
      <c r="J2484" s="58">
        <v>300</v>
      </c>
      <c r="K2484" s="58"/>
    </row>
    <row r="2485" spans="1:11">
      <c r="A2485" s="57"/>
      <c r="B2485" s="61" t="s">
        <v>211</v>
      </c>
      <c r="C2485" s="61"/>
      <c r="D2485" s="58">
        <v>22</v>
      </c>
      <c r="E2485" s="58">
        <v>1066.67209</v>
      </c>
      <c r="F2485" s="58">
        <v>7</v>
      </c>
      <c r="G2485" s="58">
        <v>971.55127000000005</v>
      </c>
      <c r="H2485" s="58">
        <v>13</v>
      </c>
      <c r="I2485" s="58">
        <v>68.036389999999997</v>
      </c>
      <c r="J2485" s="58">
        <v>169.23077000000001</v>
      </c>
      <c r="K2485" s="58"/>
    </row>
    <row r="2486" spans="1:11">
      <c r="A2486" s="57"/>
      <c r="B2486" s="61" t="s">
        <v>269</v>
      </c>
      <c r="C2486" s="61"/>
      <c r="D2486" s="58">
        <v>1</v>
      </c>
      <c r="E2486" s="58">
        <v>0.37182999999999999</v>
      </c>
      <c r="F2486" s="58">
        <v>1</v>
      </c>
      <c r="G2486" s="58">
        <v>0.37182999999999999</v>
      </c>
      <c r="H2486" s="58"/>
      <c r="I2486" s="58"/>
      <c r="J2486" s="58"/>
      <c r="K2486" s="58"/>
    </row>
    <row r="2487" spans="1:11">
      <c r="A2487" s="57"/>
      <c r="B2487" s="61" t="s">
        <v>131</v>
      </c>
      <c r="C2487" s="61"/>
      <c r="D2487" s="58">
        <v>1</v>
      </c>
      <c r="E2487" s="58">
        <v>22</v>
      </c>
      <c r="F2487" s="58"/>
      <c r="G2487" s="58"/>
      <c r="H2487" s="58"/>
      <c r="I2487" s="58"/>
      <c r="J2487" s="58"/>
      <c r="K2487" s="58"/>
    </row>
    <row r="2488" spans="1:11">
      <c r="A2488" s="57"/>
      <c r="B2488" s="61" t="s">
        <v>188</v>
      </c>
      <c r="C2488" s="61"/>
      <c r="D2488" s="58">
        <v>36</v>
      </c>
      <c r="E2488" s="58">
        <v>225.28465</v>
      </c>
      <c r="F2488" s="58">
        <v>4</v>
      </c>
      <c r="G2488" s="58">
        <v>9.8548899999999993</v>
      </c>
      <c r="H2488" s="58">
        <v>15</v>
      </c>
      <c r="I2488" s="58">
        <v>383.49648000000002</v>
      </c>
      <c r="J2488" s="58">
        <v>240</v>
      </c>
      <c r="K2488" s="58">
        <v>58.744909999999997</v>
      </c>
    </row>
    <row r="2489" spans="1:11">
      <c r="A2489" s="57"/>
      <c r="B2489" s="61" t="s">
        <v>177</v>
      </c>
      <c r="C2489" s="61"/>
      <c r="D2489" s="58">
        <v>12</v>
      </c>
      <c r="E2489" s="58">
        <v>6.5935899999999998</v>
      </c>
      <c r="F2489" s="58"/>
      <c r="G2489" s="58"/>
      <c r="H2489" s="58">
        <v>26</v>
      </c>
      <c r="I2489" s="58">
        <v>295.49757</v>
      </c>
      <c r="J2489" s="58">
        <v>46.153849999999998</v>
      </c>
      <c r="K2489" s="58"/>
    </row>
    <row r="2490" spans="1:11">
      <c r="A2490" s="57"/>
      <c r="B2490" s="61" t="s">
        <v>208</v>
      </c>
      <c r="C2490" s="61"/>
      <c r="D2490" s="58">
        <v>4</v>
      </c>
      <c r="E2490" s="58">
        <v>2.4081299999999999</v>
      </c>
      <c r="F2490" s="58">
        <v>2</v>
      </c>
      <c r="G2490" s="58">
        <v>1.0262899999999999</v>
      </c>
      <c r="H2490" s="58">
        <v>7</v>
      </c>
      <c r="I2490" s="58">
        <v>2.75217</v>
      </c>
      <c r="J2490" s="58">
        <v>57.142859999999999</v>
      </c>
      <c r="K2490" s="58">
        <v>87.499319999999997</v>
      </c>
    </row>
    <row r="2491" spans="1:11">
      <c r="A2491" s="57"/>
      <c r="B2491" s="61" t="s">
        <v>235</v>
      </c>
      <c r="C2491" s="61"/>
      <c r="D2491" s="58">
        <v>1</v>
      </c>
      <c r="E2491" s="58">
        <v>65.040800000000004</v>
      </c>
      <c r="F2491" s="58"/>
      <c r="G2491" s="58"/>
      <c r="H2491" s="58">
        <v>3</v>
      </c>
      <c r="I2491" s="58">
        <v>10.20764</v>
      </c>
      <c r="J2491" s="58">
        <v>33.333329999999997</v>
      </c>
      <c r="K2491" s="58">
        <v>637.17764</v>
      </c>
    </row>
    <row r="2492" spans="1:11">
      <c r="A2492" s="57"/>
      <c r="B2492" s="61" t="s">
        <v>138</v>
      </c>
      <c r="C2492" s="61"/>
      <c r="D2492" s="58">
        <v>187</v>
      </c>
      <c r="E2492" s="58">
        <v>15755.926820000001</v>
      </c>
      <c r="F2492" s="58">
        <v>78</v>
      </c>
      <c r="G2492" s="58">
        <v>2732.9142200000001</v>
      </c>
      <c r="H2492" s="58">
        <v>333</v>
      </c>
      <c r="I2492" s="58">
        <v>5760.1763300000002</v>
      </c>
      <c r="J2492" s="58">
        <v>56.15616</v>
      </c>
      <c r="K2492" s="58">
        <v>273.53201999999999</v>
      </c>
    </row>
    <row r="2493" spans="1:11">
      <c r="A2493" s="57"/>
      <c r="B2493" s="61" t="s">
        <v>178</v>
      </c>
      <c r="C2493" s="61"/>
      <c r="D2493" s="58">
        <v>1</v>
      </c>
      <c r="E2493" s="58">
        <v>29.48809</v>
      </c>
      <c r="F2493" s="58"/>
      <c r="G2493" s="58"/>
      <c r="H2493" s="58">
        <v>3</v>
      </c>
      <c r="I2493" s="58">
        <v>96.705579999999998</v>
      </c>
      <c r="J2493" s="58">
        <v>33.333329999999997</v>
      </c>
      <c r="K2493" s="58">
        <v>30.492650000000001</v>
      </c>
    </row>
    <row r="2494" spans="1:11">
      <c r="A2494" s="57"/>
      <c r="B2494" s="61" t="s">
        <v>187</v>
      </c>
      <c r="C2494" s="61"/>
      <c r="D2494" s="58">
        <v>21</v>
      </c>
      <c r="E2494" s="58">
        <v>151.14964000000001</v>
      </c>
      <c r="F2494" s="58">
        <v>6</v>
      </c>
      <c r="G2494" s="58">
        <v>63.332239999999999</v>
      </c>
      <c r="H2494" s="58">
        <v>24</v>
      </c>
      <c r="I2494" s="58">
        <v>544.16414999999995</v>
      </c>
      <c r="J2494" s="58">
        <v>87.5</v>
      </c>
      <c r="K2494" s="58">
        <v>27.776479999999999</v>
      </c>
    </row>
    <row r="2495" spans="1:11">
      <c r="A2495" s="57"/>
      <c r="B2495" s="61" t="s">
        <v>160</v>
      </c>
      <c r="C2495" s="61"/>
      <c r="D2495" s="58">
        <v>3</v>
      </c>
      <c r="E2495" s="58">
        <v>3.8828499999999999</v>
      </c>
      <c r="F2495" s="58"/>
      <c r="G2495" s="58"/>
      <c r="H2495" s="58">
        <v>64</v>
      </c>
      <c r="I2495" s="58">
        <v>107.18432</v>
      </c>
      <c r="J2495" s="58"/>
      <c r="K2495" s="58"/>
    </row>
    <row r="2496" spans="1:11">
      <c r="A2496" s="57"/>
      <c r="B2496" s="61" t="s">
        <v>124</v>
      </c>
      <c r="C2496" s="61"/>
      <c r="D2496" s="58">
        <v>20</v>
      </c>
      <c r="E2496" s="58">
        <v>11.29739</v>
      </c>
      <c r="F2496" s="58"/>
      <c r="G2496" s="58"/>
      <c r="H2496" s="58">
        <v>5</v>
      </c>
      <c r="I2496" s="58">
        <v>46.72</v>
      </c>
      <c r="J2496" s="58">
        <v>400</v>
      </c>
      <c r="K2496" s="58">
        <v>24.181059999999999</v>
      </c>
    </row>
    <row r="2497" spans="1:11">
      <c r="A2497" s="57"/>
      <c r="B2497" s="61" t="s">
        <v>202</v>
      </c>
      <c r="C2497" s="61"/>
      <c r="D2497" s="58"/>
      <c r="E2497" s="58"/>
      <c r="F2497" s="58"/>
      <c r="G2497" s="58"/>
      <c r="H2497" s="58">
        <v>2</v>
      </c>
      <c r="I2497" s="58">
        <v>86.711200000000005</v>
      </c>
      <c r="J2497" s="58"/>
      <c r="K2497" s="58"/>
    </row>
    <row r="2498" spans="1:11">
      <c r="A2498" s="57"/>
      <c r="B2498" s="61" t="s">
        <v>132</v>
      </c>
      <c r="C2498" s="61"/>
      <c r="D2498" s="58">
        <v>11</v>
      </c>
      <c r="E2498" s="58">
        <v>677.19668000000001</v>
      </c>
      <c r="F2498" s="58">
        <v>2</v>
      </c>
      <c r="G2498" s="58">
        <v>5.3149100000000002</v>
      </c>
      <c r="H2498" s="58">
        <v>13</v>
      </c>
      <c r="I2498" s="58">
        <v>597.66168000000005</v>
      </c>
      <c r="J2498" s="58">
        <v>84.615380000000002</v>
      </c>
      <c r="K2498" s="58">
        <v>113.3077</v>
      </c>
    </row>
    <row r="2499" spans="1:11">
      <c r="A2499" s="57"/>
      <c r="B2499" s="61" t="s">
        <v>133</v>
      </c>
      <c r="C2499" s="61"/>
      <c r="D2499" s="58">
        <v>52</v>
      </c>
      <c r="E2499" s="58">
        <v>1099.7083500000001</v>
      </c>
      <c r="F2499" s="58">
        <v>15</v>
      </c>
      <c r="G2499" s="58">
        <v>777.67723000000001</v>
      </c>
      <c r="H2499" s="58">
        <v>267</v>
      </c>
      <c r="I2499" s="58">
        <v>2580.0934000000002</v>
      </c>
      <c r="J2499" s="58"/>
      <c r="K2499" s="58">
        <v>42.622810000000001</v>
      </c>
    </row>
    <row r="2500" spans="1:11">
      <c r="A2500" s="57"/>
      <c r="B2500" s="61" t="s">
        <v>205</v>
      </c>
      <c r="C2500" s="61"/>
      <c r="D2500" s="58">
        <v>122</v>
      </c>
      <c r="E2500" s="58">
        <v>78.854150000000004</v>
      </c>
      <c r="F2500" s="58">
        <v>27</v>
      </c>
      <c r="G2500" s="58">
        <v>26.867719999999998</v>
      </c>
      <c r="H2500" s="58">
        <v>153</v>
      </c>
      <c r="I2500" s="58">
        <v>74.897440000000003</v>
      </c>
      <c r="J2500" s="58">
        <v>79.738560000000007</v>
      </c>
      <c r="K2500" s="58">
        <v>105.28283999999999</v>
      </c>
    </row>
    <row r="2501" spans="1:11">
      <c r="A2501" s="57"/>
      <c r="B2501" s="61" t="s">
        <v>134</v>
      </c>
      <c r="C2501" s="61"/>
      <c r="D2501" s="58">
        <v>3957</v>
      </c>
      <c r="E2501" s="58">
        <v>36314.045129999999</v>
      </c>
      <c r="F2501" s="58">
        <v>1276</v>
      </c>
      <c r="G2501" s="58">
        <v>8903.8409499999998</v>
      </c>
      <c r="H2501" s="58">
        <v>5200</v>
      </c>
      <c r="I2501" s="58">
        <v>45269.38665</v>
      </c>
      <c r="J2501" s="58">
        <v>76.096149999999994</v>
      </c>
      <c r="K2501" s="58">
        <v>80.217669999999998</v>
      </c>
    </row>
    <row r="2502" spans="1:11">
      <c r="A2502" s="57"/>
      <c r="B2502" s="61" t="s">
        <v>183</v>
      </c>
      <c r="C2502" s="61"/>
      <c r="D2502" s="58">
        <v>6</v>
      </c>
      <c r="E2502" s="58">
        <v>1016.78185</v>
      </c>
      <c r="F2502" s="58"/>
      <c r="G2502" s="58"/>
      <c r="H2502" s="58"/>
      <c r="I2502" s="58"/>
      <c r="J2502" s="58"/>
      <c r="K2502" s="58"/>
    </row>
    <row r="2503" spans="1:11">
      <c r="A2503" s="57"/>
      <c r="B2503" s="61" t="s">
        <v>140</v>
      </c>
      <c r="C2503" s="61"/>
      <c r="D2503" s="58">
        <v>37</v>
      </c>
      <c r="E2503" s="58">
        <v>611.39329999999995</v>
      </c>
      <c r="F2503" s="58">
        <v>11</v>
      </c>
      <c r="G2503" s="58">
        <v>16.884119999999999</v>
      </c>
      <c r="H2503" s="58">
        <v>11</v>
      </c>
      <c r="I2503" s="58">
        <v>106.40121000000001</v>
      </c>
      <c r="J2503" s="58">
        <v>336.36363999999998</v>
      </c>
      <c r="K2503" s="58">
        <v>574.61122999999998</v>
      </c>
    </row>
    <row r="2504" spans="1:11">
      <c r="A2504" s="57"/>
      <c r="B2504" s="61" t="s">
        <v>405</v>
      </c>
      <c r="C2504" s="61"/>
      <c r="D2504" s="58">
        <v>3</v>
      </c>
      <c r="E2504" s="58">
        <v>9.2765799999999992</v>
      </c>
      <c r="F2504" s="58"/>
      <c r="G2504" s="58"/>
      <c r="H2504" s="58"/>
      <c r="I2504" s="58"/>
      <c r="J2504" s="58"/>
      <c r="K2504" s="58"/>
    </row>
    <row r="2505" spans="1:11">
      <c r="A2505" s="57"/>
      <c r="B2505" s="61" t="s">
        <v>135</v>
      </c>
      <c r="C2505" s="61"/>
      <c r="D2505" s="58">
        <v>1</v>
      </c>
      <c r="E2505" s="58">
        <v>15.48053</v>
      </c>
      <c r="F2505" s="58"/>
      <c r="G2505" s="58"/>
      <c r="H2505" s="58"/>
      <c r="I2505" s="58"/>
      <c r="J2505" s="58"/>
      <c r="K2505" s="58"/>
    </row>
    <row r="2506" spans="1:11">
      <c r="A2506" s="57"/>
      <c r="B2506" s="61" t="s">
        <v>127</v>
      </c>
      <c r="C2506" s="61"/>
      <c r="D2506" s="58"/>
      <c r="E2506" s="58"/>
      <c r="F2506" s="58"/>
      <c r="G2506" s="58"/>
      <c r="H2506" s="58">
        <v>1</v>
      </c>
      <c r="I2506" s="58">
        <v>8.6</v>
      </c>
      <c r="J2506" s="58"/>
      <c r="K2506" s="58"/>
    </row>
    <row r="2507" spans="1:11">
      <c r="A2507" s="57"/>
      <c r="B2507" s="61" t="s">
        <v>141</v>
      </c>
      <c r="C2507" s="61"/>
      <c r="D2507" s="58">
        <v>43</v>
      </c>
      <c r="E2507" s="58">
        <v>18.56195</v>
      </c>
      <c r="F2507" s="58">
        <v>13</v>
      </c>
      <c r="G2507" s="58">
        <v>7.2255000000000003</v>
      </c>
      <c r="H2507" s="58">
        <v>72</v>
      </c>
      <c r="I2507" s="58">
        <v>245.62900999999999</v>
      </c>
      <c r="J2507" s="58">
        <v>59.72222</v>
      </c>
      <c r="K2507" s="58"/>
    </row>
    <row r="2508" spans="1:11">
      <c r="A2508" s="57"/>
      <c r="B2508" s="61" t="s">
        <v>174</v>
      </c>
      <c r="C2508" s="61"/>
      <c r="D2508" s="58">
        <v>2</v>
      </c>
      <c r="E2508" s="58">
        <v>54.28</v>
      </c>
      <c r="F2508" s="58"/>
      <c r="G2508" s="58"/>
      <c r="H2508" s="58">
        <v>22</v>
      </c>
      <c r="I2508" s="58">
        <v>156.66159999999999</v>
      </c>
      <c r="J2508" s="58"/>
      <c r="K2508" s="58">
        <v>34.647930000000002</v>
      </c>
    </row>
    <row r="2509" spans="1:11">
      <c r="A2509" s="57"/>
      <c r="B2509" s="61" t="s">
        <v>137</v>
      </c>
      <c r="C2509" s="61"/>
      <c r="D2509" s="58">
        <v>32</v>
      </c>
      <c r="E2509" s="58">
        <v>482.78557000000001</v>
      </c>
      <c r="F2509" s="58"/>
      <c r="G2509" s="58"/>
      <c r="H2509" s="58"/>
      <c r="I2509" s="58"/>
      <c r="J2509" s="58"/>
      <c r="K2509" s="58"/>
    </row>
    <row r="2510" spans="1:11">
      <c r="A2510" s="57"/>
      <c r="B2510" s="61" t="s">
        <v>267</v>
      </c>
      <c r="C2510" s="61"/>
      <c r="D2510" s="58">
        <v>90</v>
      </c>
      <c r="E2510" s="58">
        <v>342.64429999999999</v>
      </c>
      <c r="F2510" s="58">
        <v>15</v>
      </c>
      <c r="G2510" s="58">
        <v>63.342750000000002</v>
      </c>
      <c r="H2510" s="58">
        <v>44</v>
      </c>
      <c r="I2510" s="58">
        <v>167.60124999999999</v>
      </c>
      <c r="J2510" s="58">
        <v>204.54544999999999</v>
      </c>
      <c r="K2510" s="58">
        <v>204.44018</v>
      </c>
    </row>
    <row r="2511" spans="1:11">
      <c r="A2511" s="57"/>
      <c r="B2511" s="61" t="s">
        <v>236</v>
      </c>
      <c r="C2511" s="61"/>
      <c r="D2511" s="58"/>
      <c r="E2511" s="58"/>
      <c r="F2511" s="58"/>
      <c r="G2511" s="58"/>
      <c r="H2511" s="58">
        <v>6</v>
      </c>
      <c r="I2511" s="58">
        <v>0.75144</v>
      </c>
      <c r="J2511" s="58"/>
      <c r="K2511" s="58"/>
    </row>
    <row r="2512" spans="1:11">
      <c r="A2512" s="57"/>
      <c r="B2512" s="61" t="s">
        <v>165</v>
      </c>
      <c r="C2512" s="61"/>
      <c r="D2512" s="58">
        <v>35</v>
      </c>
      <c r="E2512" s="58">
        <v>3475.76035</v>
      </c>
      <c r="F2512" s="58">
        <v>4</v>
      </c>
      <c r="G2512" s="58">
        <v>874.35812999999996</v>
      </c>
      <c r="H2512" s="58">
        <v>12</v>
      </c>
      <c r="I2512" s="58">
        <v>772.06485999999995</v>
      </c>
      <c r="J2512" s="58">
        <v>291.66667000000001</v>
      </c>
      <c r="K2512" s="58">
        <v>450.1902</v>
      </c>
    </row>
    <row r="2513" spans="1:11">
      <c r="A2513" s="57"/>
      <c r="B2513" s="61" t="s">
        <v>150</v>
      </c>
      <c r="C2513" s="61"/>
      <c r="D2513" s="58">
        <v>58</v>
      </c>
      <c r="E2513" s="58">
        <v>512.63266999999996</v>
      </c>
      <c r="F2513" s="58">
        <v>5</v>
      </c>
      <c r="G2513" s="58">
        <v>5.9585100000000004</v>
      </c>
      <c r="H2513" s="58">
        <v>90</v>
      </c>
      <c r="I2513" s="58">
        <v>450.12502999999998</v>
      </c>
      <c r="J2513" s="58">
        <v>64.44444</v>
      </c>
      <c r="K2513" s="58">
        <v>113.88673</v>
      </c>
    </row>
    <row r="2514" spans="1:11">
      <c r="A2514" s="57"/>
      <c r="B2514" s="61" t="s">
        <v>214</v>
      </c>
      <c r="C2514" s="61"/>
      <c r="D2514" s="58"/>
      <c r="E2514" s="58"/>
      <c r="F2514" s="58"/>
      <c r="G2514" s="58"/>
      <c r="H2514" s="58">
        <v>22</v>
      </c>
      <c r="I2514" s="58">
        <v>782.92</v>
      </c>
      <c r="J2514" s="58"/>
      <c r="K2514" s="58"/>
    </row>
    <row r="2515" spans="1:11">
      <c r="A2515" s="57"/>
      <c r="B2515" s="61" t="s">
        <v>206</v>
      </c>
      <c r="C2515" s="61"/>
      <c r="D2515" s="58">
        <v>1</v>
      </c>
      <c r="E2515" s="58">
        <v>0.33350000000000002</v>
      </c>
      <c r="F2515" s="58"/>
      <c r="G2515" s="58"/>
      <c r="H2515" s="58"/>
      <c r="I2515" s="58"/>
      <c r="J2515" s="58"/>
      <c r="K2515" s="58"/>
    </row>
    <row r="2516" spans="1:11">
      <c r="A2516" s="57"/>
      <c r="B2516" s="61" t="s">
        <v>143</v>
      </c>
      <c r="C2516" s="61"/>
      <c r="D2516" s="58">
        <v>550</v>
      </c>
      <c r="E2516" s="58">
        <v>2906.26577</v>
      </c>
      <c r="F2516" s="58">
        <v>27</v>
      </c>
      <c r="G2516" s="58">
        <v>869.78083000000004</v>
      </c>
      <c r="H2516" s="58">
        <v>767</v>
      </c>
      <c r="I2516" s="58">
        <v>3780.3284899999999</v>
      </c>
      <c r="J2516" s="58">
        <v>71.707949999999997</v>
      </c>
      <c r="K2516" s="58">
        <v>76.878659999999996</v>
      </c>
    </row>
    <row r="2517" spans="1:11">
      <c r="A2517" s="57"/>
      <c r="B2517" s="61" t="s">
        <v>185</v>
      </c>
      <c r="C2517" s="61"/>
      <c r="D2517" s="58">
        <v>4</v>
      </c>
      <c r="E2517" s="58">
        <v>2.0432000000000001</v>
      </c>
      <c r="F2517" s="58">
        <v>4</v>
      </c>
      <c r="G2517" s="58">
        <v>2.0432000000000001</v>
      </c>
      <c r="H2517" s="58">
        <v>4</v>
      </c>
      <c r="I2517" s="58">
        <v>5.00291</v>
      </c>
      <c r="J2517" s="58">
        <v>100</v>
      </c>
      <c r="K2517" s="58">
        <v>40.840229999999998</v>
      </c>
    </row>
    <row r="2518" spans="1:11">
      <c r="A2518" s="57"/>
      <c r="B2518" s="61" t="s">
        <v>180</v>
      </c>
      <c r="C2518" s="61"/>
      <c r="D2518" s="58">
        <v>95</v>
      </c>
      <c r="E2518" s="58">
        <v>1075.92714</v>
      </c>
      <c r="F2518" s="58">
        <v>56</v>
      </c>
      <c r="G2518" s="58">
        <v>967.86368000000004</v>
      </c>
      <c r="H2518" s="58">
        <v>4</v>
      </c>
      <c r="I2518" s="58">
        <v>663.86455000000001</v>
      </c>
      <c r="J2518" s="58"/>
      <c r="K2518" s="58">
        <v>162.07028</v>
      </c>
    </row>
    <row r="2519" spans="1:11">
      <c r="A2519" s="57"/>
      <c r="B2519" s="61" t="s">
        <v>175</v>
      </c>
      <c r="C2519" s="61"/>
      <c r="D2519" s="58">
        <v>4</v>
      </c>
      <c r="E2519" s="58">
        <v>514.11339999999996</v>
      </c>
      <c r="F2519" s="58"/>
      <c r="G2519" s="58"/>
      <c r="H2519" s="58">
        <v>152</v>
      </c>
      <c r="I2519" s="58">
        <v>5.75901</v>
      </c>
      <c r="J2519" s="58"/>
      <c r="K2519" s="58"/>
    </row>
    <row r="2520" spans="1:11">
      <c r="A2520" s="57"/>
      <c r="B2520" s="61" t="s">
        <v>181</v>
      </c>
      <c r="C2520" s="61"/>
      <c r="D2520" s="58">
        <v>8</v>
      </c>
      <c r="E2520" s="58">
        <v>469.25808000000001</v>
      </c>
      <c r="F2520" s="58">
        <v>4</v>
      </c>
      <c r="G2520" s="58">
        <v>348.93952000000002</v>
      </c>
      <c r="H2520" s="58">
        <v>4</v>
      </c>
      <c r="I2520" s="58">
        <v>0.26282</v>
      </c>
      <c r="J2520" s="58">
        <v>200</v>
      </c>
      <c r="K2520" s="58"/>
    </row>
    <row r="2521" spans="1:11">
      <c r="A2521" s="57"/>
      <c r="B2521" s="61" t="s">
        <v>144</v>
      </c>
      <c r="C2521" s="61"/>
      <c r="D2521" s="58">
        <v>2</v>
      </c>
      <c r="E2521" s="58">
        <v>3.55952</v>
      </c>
      <c r="F2521" s="58"/>
      <c r="G2521" s="58"/>
      <c r="H2521" s="58">
        <v>4</v>
      </c>
      <c r="I2521" s="58">
        <v>253.78900999999999</v>
      </c>
      <c r="J2521" s="58">
        <v>50</v>
      </c>
      <c r="K2521" s="58"/>
    </row>
    <row r="2522" spans="1:11">
      <c r="A2522" s="57"/>
      <c r="B2522" s="61" t="s">
        <v>172</v>
      </c>
      <c r="C2522" s="61"/>
      <c r="D2522" s="58">
        <v>6</v>
      </c>
      <c r="E2522" s="58">
        <v>327.5204</v>
      </c>
      <c r="F2522" s="58"/>
      <c r="G2522" s="58"/>
      <c r="H2522" s="58"/>
      <c r="I2522" s="58"/>
      <c r="J2522" s="58"/>
      <c r="K2522" s="58"/>
    </row>
    <row r="2523" spans="1:11">
      <c r="A2523" s="57"/>
      <c r="B2523" s="61" t="s">
        <v>237</v>
      </c>
      <c r="C2523" s="61"/>
      <c r="D2523" s="58">
        <v>17</v>
      </c>
      <c r="E2523" s="58">
        <v>339.78658999999999</v>
      </c>
      <c r="F2523" s="58">
        <v>2</v>
      </c>
      <c r="G2523" s="58">
        <v>29.78</v>
      </c>
      <c r="H2523" s="58">
        <v>10</v>
      </c>
      <c r="I2523" s="58">
        <v>447.66505999999998</v>
      </c>
      <c r="J2523" s="58">
        <v>170</v>
      </c>
      <c r="K2523" s="58">
        <v>75.901970000000006</v>
      </c>
    </row>
    <row r="2524" spans="1:11">
      <c r="A2524" s="57"/>
      <c r="B2524" s="61" t="s">
        <v>195</v>
      </c>
      <c r="C2524" s="61"/>
      <c r="D2524" s="58">
        <v>16</v>
      </c>
      <c r="E2524" s="58">
        <v>247.31814</v>
      </c>
      <c r="F2524" s="58">
        <v>11</v>
      </c>
      <c r="G2524" s="58">
        <v>155.19544999999999</v>
      </c>
      <c r="H2524" s="58">
        <v>5</v>
      </c>
      <c r="I2524" s="58">
        <v>59.822949999999999</v>
      </c>
      <c r="J2524" s="58">
        <v>320</v>
      </c>
      <c r="K2524" s="58">
        <v>413.41681999999997</v>
      </c>
    </row>
    <row r="2525" spans="1:11" ht="33.75">
      <c r="A2525" s="57" t="s">
        <v>333</v>
      </c>
      <c r="B2525" s="61" t="s">
        <v>447</v>
      </c>
      <c r="C2525" s="61" t="s">
        <v>289</v>
      </c>
      <c r="D2525" s="58">
        <v>5167</v>
      </c>
      <c r="E2525" s="58">
        <v>253242.36180000001</v>
      </c>
      <c r="F2525" s="58">
        <v>1379</v>
      </c>
      <c r="G2525" s="58">
        <v>78455.185119999995</v>
      </c>
      <c r="H2525" s="58">
        <v>3088</v>
      </c>
      <c r="I2525" s="58">
        <v>216256.02093999999</v>
      </c>
      <c r="J2525" s="58">
        <v>167.32513</v>
      </c>
      <c r="K2525" s="58">
        <v>117.10303</v>
      </c>
    </row>
    <row r="2526" spans="1:11">
      <c r="A2526" s="57"/>
      <c r="B2526" s="64" t="s">
        <v>119</v>
      </c>
      <c r="C2526" s="61"/>
      <c r="D2526" s="58">
        <v>133</v>
      </c>
      <c r="E2526" s="58">
        <v>4834.7534900000001</v>
      </c>
      <c r="F2526" s="58">
        <v>11</v>
      </c>
      <c r="G2526" s="58">
        <v>263.33503999999999</v>
      </c>
      <c r="H2526" s="58">
        <v>80</v>
      </c>
      <c r="I2526" s="58">
        <v>4352.0967300000002</v>
      </c>
      <c r="J2526" s="58">
        <v>166.25</v>
      </c>
      <c r="K2526" s="58">
        <v>111.09021</v>
      </c>
    </row>
    <row r="2527" spans="1:11">
      <c r="A2527" s="57"/>
      <c r="B2527" s="61" t="s">
        <v>33</v>
      </c>
      <c r="C2527" s="61"/>
      <c r="D2527" s="58">
        <v>2</v>
      </c>
      <c r="E2527" s="58">
        <v>44.541040000000002</v>
      </c>
      <c r="F2527" s="58"/>
      <c r="G2527" s="58"/>
      <c r="H2527" s="58">
        <v>1</v>
      </c>
      <c r="I2527" s="58">
        <v>35.523000000000003</v>
      </c>
      <c r="J2527" s="58">
        <v>200</v>
      </c>
      <c r="K2527" s="58">
        <v>125.38648000000001</v>
      </c>
    </row>
    <row r="2528" spans="1:11">
      <c r="A2528" s="57"/>
      <c r="B2528" s="61" t="s">
        <v>34</v>
      </c>
      <c r="C2528" s="61"/>
      <c r="D2528" s="58">
        <v>2</v>
      </c>
      <c r="E2528" s="58">
        <v>1507.3889999999999</v>
      </c>
      <c r="F2528" s="58"/>
      <c r="G2528" s="58"/>
      <c r="H2528" s="58"/>
      <c r="I2528" s="58"/>
      <c r="J2528" s="58"/>
      <c r="K2528" s="58"/>
    </row>
    <row r="2529" spans="1:11">
      <c r="A2529" s="57"/>
      <c r="B2529" s="61" t="s">
        <v>35</v>
      </c>
      <c r="C2529" s="61"/>
      <c r="D2529" s="58">
        <v>129</v>
      </c>
      <c r="E2529" s="58">
        <v>3282.8234499999999</v>
      </c>
      <c r="F2529" s="58">
        <v>11</v>
      </c>
      <c r="G2529" s="58">
        <v>263.33503999999999</v>
      </c>
      <c r="H2529" s="58">
        <v>71</v>
      </c>
      <c r="I2529" s="58">
        <v>4018.04873</v>
      </c>
      <c r="J2529" s="58">
        <v>181.69014000000001</v>
      </c>
      <c r="K2529" s="58">
        <v>81.701930000000004</v>
      </c>
    </row>
    <row r="2530" spans="1:11">
      <c r="A2530" s="57"/>
      <c r="B2530" s="61" t="s">
        <v>130</v>
      </c>
      <c r="C2530" s="61"/>
      <c r="D2530" s="58"/>
      <c r="E2530" s="58"/>
      <c r="F2530" s="58"/>
      <c r="G2530" s="58"/>
      <c r="H2530" s="58">
        <v>2</v>
      </c>
      <c r="I2530" s="58">
        <v>13.86</v>
      </c>
      <c r="J2530" s="58"/>
      <c r="K2530" s="58"/>
    </row>
    <row r="2531" spans="1:11">
      <c r="A2531" s="57"/>
      <c r="B2531" s="61" t="s">
        <v>148</v>
      </c>
      <c r="C2531" s="61"/>
      <c r="D2531" s="58"/>
      <c r="E2531" s="58"/>
      <c r="F2531" s="58"/>
      <c r="G2531" s="58"/>
      <c r="H2531" s="58">
        <v>6</v>
      </c>
      <c r="I2531" s="58">
        <v>284.66500000000002</v>
      </c>
      <c r="J2531" s="58"/>
      <c r="K2531" s="58"/>
    </row>
    <row r="2532" spans="1:11">
      <c r="A2532" s="57"/>
      <c r="B2532" s="64" t="s">
        <v>123</v>
      </c>
      <c r="C2532" s="61"/>
      <c r="D2532" s="58">
        <v>5034</v>
      </c>
      <c r="E2532" s="58">
        <v>248407.60831000001</v>
      </c>
      <c r="F2532" s="58">
        <v>1368</v>
      </c>
      <c r="G2532" s="58">
        <v>78191.850080000004</v>
      </c>
      <c r="H2532" s="58">
        <v>3008</v>
      </c>
      <c r="I2532" s="58">
        <v>211903.92421</v>
      </c>
      <c r="J2532" s="58">
        <v>167.35372000000001</v>
      </c>
      <c r="K2532" s="58">
        <v>117.22653</v>
      </c>
    </row>
    <row r="2533" spans="1:11">
      <c r="A2533" s="57"/>
      <c r="B2533" s="61" t="s">
        <v>211</v>
      </c>
      <c r="C2533" s="61"/>
      <c r="D2533" s="58">
        <v>6</v>
      </c>
      <c r="E2533" s="58">
        <v>3599.29295</v>
      </c>
      <c r="F2533" s="58"/>
      <c r="G2533" s="58"/>
      <c r="H2533" s="58">
        <v>2</v>
      </c>
      <c r="I2533" s="58">
        <v>519.05643999999995</v>
      </c>
      <c r="J2533" s="58">
        <v>300</v>
      </c>
      <c r="K2533" s="58">
        <v>693.42998</v>
      </c>
    </row>
    <row r="2534" spans="1:11">
      <c r="A2534" s="57"/>
      <c r="B2534" s="61" t="s">
        <v>188</v>
      </c>
      <c r="C2534" s="61"/>
      <c r="D2534" s="58"/>
      <c r="E2534" s="58"/>
      <c r="F2534" s="58"/>
      <c r="G2534" s="58"/>
      <c r="H2534" s="58">
        <v>3</v>
      </c>
      <c r="I2534" s="58">
        <v>13.7</v>
      </c>
      <c r="J2534" s="58"/>
      <c r="K2534" s="58"/>
    </row>
    <row r="2535" spans="1:11">
      <c r="A2535" s="57"/>
      <c r="B2535" s="61" t="s">
        <v>208</v>
      </c>
      <c r="C2535" s="61"/>
      <c r="D2535" s="58">
        <v>5</v>
      </c>
      <c r="E2535" s="58">
        <v>1665.8114</v>
      </c>
      <c r="F2535" s="58"/>
      <c r="G2535" s="58"/>
      <c r="H2535" s="58">
        <v>2</v>
      </c>
      <c r="I2535" s="58">
        <v>350.83974000000001</v>
      </c>
      <c r="J2535" s="58">
        <v>250</v>
      </c>
      <c r="K2535" s="58">
        <v>474.80693000000002</v>
      </c>
    </row>
    <row r="2536" spans="1:11">
      <c r="A2536" s="57"/>
      <c r="B2536" s="61" t="s">
        <v>235</v>
      </c>
      <c r="C2536" s="61"/>
      <c r="D2536" s="58"/>
      <c r="E2536" s="58"/>
      <c r="F2536" s="58"/>
      <c r="G2536" s="58"/>
      <c r="H2536" s="58">
        <v>2</v>
      </c>
      <c r="I2536" s="58">
        <v>10</v>
      </c>
      <c r="J2536" s="58"/>
      <c r="K2536" s="58"/>
    </row>
    <row r="2537" spans="1:11">
      <c r="A2537" s="57"/>
      <c r="B2537" s="61" t="s">
        <v>138</v>
      </c>
      <c r="C2537" s="61"/>
      <c r="D2537" s="58">
        <v>86</v>
      </c>
      <c r="E2537" s="58">
        <v>3872.2099899999998</v>
      </c>
      <c r="F2537" s="58">
        <v>35</v>
      </c>
      <c r="G2537" s="58">
        <v>927.68218000000002</v>
      </c>
      <c r="H2537" s="58">
        <v>71</v>
      </c>
      <c r="I2537" s="58">
        <v>3286.58061</v>
      </c>
      <c r="J2537" s="58">
        <v>121.12676</v>
      </c>
      <c r="K2537" s="58">
        <v>117.8188</v>
      </c>
    </row>
    <row r="2538" spans="1:11">
      <c r="A2538" s="57"/>
      <c r="B2538" s="61" t="s">
        <v>160</v>
      </c>
      <c r="C2538" s="61"/>
      <c r="D2538" s="58">
        <v>54</v>
      </c>
      <c r="E2538" s="58">
        <v>2948.4499799999999</v>
      </c>
      <c r="F2538" s="58">
        <v>16</v>
      </c>
      <c r="G2538" s="58">
        <v>713.96177</v>
      </c>
      <c r="H2538" s="58">
        <v>43</v>
      </c>
      <c r="I2538" s="58">
        <v>2517.90814</v>
      </c>
      <c r="J2538" s="58">
        <v>125.5814</v>
      </c>
      <c r="K2538" s="58">
        <v>117.09918999999999</v>
      </c>
    </row>
    <row r="2539" spans="1:11">
      <c r="A2539" s="57"/>
      <c r="B2539" s="61" t="s">
        <v>173</v>
      </c>
      <c r="C2539" s="61"/>
      <c r="D2539" s="58"/>
      <c r="E2539" s="58"/>
      <c r="F2539" s="58"/>
      <c r="G2539" s="58"/>
      <c r="H2539" s="58">
        <v>1</v>
      </c>
      <c r="I2539" s="58">
        <v>1381.08907</v>
      </c>
      <c r="J2539" s="58"/>
      <c r="K2539" s="58"/>
    </row>
    <row r="2540" spans="1:11">
      <c r="A2540" s="57"/>
      <c r="B2540" s="61" t="s">
        <v>133</v>
      </c>
      <c r="C2540" s="61"/>
      <c r="D2540" s="58">
        <v>6</v>
      </c>
      <c r="E2540" s="58">
        <v>118.48316</v>
      </c>
      <c r="F2540" s="58">
        <v>3</v>
      </c>
      <c r="G2540" s="58">
        <v>97.483159999999998</v>
      </c>
      <c r="H2540" s="58">
        <v>11</v>
      </c>
      <c r="I2540" s="58">
        <v>1049.8982800000001</v>
      </c>
      <c r="J2540" s="58">
        <v>54.545450000000002</v>
      </c>
      <c r="K2540" s="58"/>
    </row>
    <row r="2541" spans="1:11">
      <c r="A2541" s="57"/>
      <c r="B2541" s="61" t="s">
        <v>205</v>
      </c>
      <c r="C2541" s="61"/>
      <c r="D2541" s="58"/>
      <c r="E2541" s="58"/>
      <c r="F2541" s="58"/>
      <c r="G2541" s="58"/>
      <c r="H2541" s="58">
        <v>2</v>
      </c>
      <c r="I2541" s="58">
        <v>27.48958</v>
      </c>
      <c r="J2541" s="58"/>
      <c r="K2541" s="58"/>
    </row>
    <row r="2542" spans="1:11">
      <c r="A2542" s="57"/>
      <c r="B2542" s="61" t="s">
        <v>134</v>
      </c>
      <c r="C2542" s="61"/>
      <c r="D2542" s="58">
        <v>4199</v>
      </c>
      <c r="E2542" s="58">
        <v>138988.06057</v>
      </c>
      <c r="F2542" s="58">
        <v>1131</v>
      </c>
      <c r="G2542" s="58">
        <v>35749.961779999998</v>
      </c>
      <c r="H2542" s="58">
        <v>2392</v>
      </c>
      <c r="I2542" s="58">
        <v>101687.16552</v>
      </c>
      <c r="J2542" s="58">
        <v>175.54347999999999</v>
      </c>
      <c r="K2542" s="58">
        <v>136.68200999999999</v>
      </c>
    </row>
    <row r="2543" spans="1:11">
      <c r="A2543" s="57"/>
      <c r="B2543" s="61" t="s">
        <v>169</v>
      </c>
      <c r="C2543" s="61"/>
      <c r="D2543" s="58">
        <v>5</v>
      </c>
      <c r="E2543" s="58">
        <v>46.334789999999998</v>
      </c>
      <c r="F2543" s="58"/>
      <c r="G2543" s="58"/>
      <c r="H2543" s="58">
        <v>3</v>
      </c>
      <c r="I2543" s="58">
        <v>34.914110000000001</v>
      </c>
      <c r="J2543" s="58">
        <v>166.66667000000001</v>
      </c>
      <c r="K2543" s="58">
        <v>132.71079</v>
      </c>
    </row>
    <row r="2544" spans="1:11">
      <c r="A2544" s="57"/>
      <c r="B2544" s="61" t="s">
        <v>141</v>
      </c>
      <c r="C2544" s="61"/>
      <c r="D2544" s="58"/>
      <c r="E2544" s="58"/>
      <c r="F2544" s="58"/>
      <c r="G2544" s="58"/>
      <c r="H2544" s="58">
        <v>1</v>
      </c>
      <c r="I2544" s="58">
        <v>205.35148000000001</v>
      </c>
      <c r="J2544" s="58"/>
      <c r="K2544" s="58"/>
    </row>
    <row r="2545" spans="1:11">
      <c r="A2545" s="57"/>
      <c r="B2545" s="61" t="s">
        <v>174</v>
      </c>
      <c r="C2545" s="61"/>
      <c r="D2545" s="58">
        <v>230</v>
      </c>
      <c r="E2545" s="58">
        <v>8072.6307399999996</v>
      </c>
      <c r="F2545" s="58">
        <v>42</v>
      </c>
      <c r="G2545" s="58">
        <v>1516.18002</v>
      </c>
      <c r="H2545" s="58">
        <v>115</v>
      </c>
      <c r="I2545" s="58">
        <v>6118.0138200000001</v>
      </c>
      <c r="J2545" s="58">
        <v>200</v>
      </c>
      <c r="K2545" s="58">
        <v>131.94855000000001</v>
      </c>
    </row>
    <row r="2546" spans="1:11">
      <c r="A2546" s="57"/>
      <c r="B2546" s="61" t="s">
        <v>267</v>
      </c>
      <c r="C2546" s="61"/>
      <c r="D2546" s="58"/>
      <c r="E2546" s="58"/>
      <c r="F2546" s="58"/>
      <c r="G2546" s="58"/>
      <c r="H2546" s="58">
        <v>4</v>
      </c>
      <c r="I2546" s="58">
        <v>209.81189000000001</v>
      </c>
      <c r="J2546" s="58"/>
      <c r="K2546" s="58"/>
    </row>
    <row r="2547" spans="1:11">
      <c r="A2547" s="57"/>
      <c r="B2547" s="61" t="s">
        <v>165</v>
      </c>
      <c r="C2547" s="61"/>
      <c r="D2547" s="58">
        <v>100</v>
      </c>
      <c r="E2547" s="58">
        <v>8124.7350900000001</v>
      </c>
      <c r="F2547" s="58">
        <v>34</v>
      </c>
      <c r="G2547" s="58">
        <v>2814.7985699999999</v>
      </c>
      <c r="H2547" s="58">
        <v>155</v>
      </c>
      <c r="I2547" s="58">
        <v>13392.10835</v>
      </c>
      <c r="J2547" s="58">
        <v>64.516130000000004</v>
      </c>
      <c r="K2547" s="58">
        <v>60.668080000000003</v>
      </c>
    </row>
    <row r="2548" spans="1:11">
      <c r="A2548" s="57"/>
      <c r="B2548" s="61" t="s">
        <v>150</v>
      </c>
      <c r="C2548" s="61"/>
      <c r="D2548" s="58">
        <v>26</v>
      </c>
      <c r="E2548" s="58">
        <v>10765.77686</v>
      </c>
      <c r="F2548" s="58">
        <v>9</v>
      </c>
      <c r="G2548" s="58">
        <v>3672.3265700000002</v>
      </c>
      <c r="H2548" s="58">
        <v>13</v>
      </c>
      <c r="I2548" s="58">
        <v>14521.63697</v>
      </c>
      <c r="J2548" s="58">
        <v>200</v>
      </c>
      <c r="K2548" s="58">
        <v>74.136110000000002</v>
      </c>
    </row>
    <row r="2549" spans="1:11">
      <c r="A2549" s="57"/>
      <c r="B2549" s="61" t="s">
        <v>214</v>
      </c>
      <c r="C2549" s="61"/>
      <c r="D2549" s="58">
        <v>16</v>
      </c>
      <c r="E2549" s="58">
        <v>11706.48494</v>
      </c>
      <c r="F2549" s="58">
        <v>3</v>
      </c>
      <c r="G2549" s="58">
        <v>2069.886</v>
      </c>
      <c r="H2549" s="58">
        <v>9</v>
      </c>
      <c r="I2549" s="58">
        <v>6211.6855599999999</v>
      </c>
      <c r="J2549" s="58">
        <v>177.77778000000001</v>
      </c>
      <c r="K2549" s="58">
        <v>188.45907</v>
      </c>
    </row>
    <row r="2550" spans="1:11">
      <c r="A2550" s="57"/>
      <c r="B2550" s="61" t="s">
        <v>143</v>
      </c>
      <c r="C2550" s="61"/>
      <c r="D2550" s="58">
        <v>38</v>
      </c>
      <c r="E2550" s="58">
        <v>3442.7421300000001</v>
      </c>
      <c r="F2550" s="58">
        <v>5</v>
      </c>
      <c r="G2550" s="58">
        <v>352.65598</v>
      </c>
      <c r="H2550" s="58">
        <v>76</v>
      </c>
      <c r="I2550" s="58">
        <v>4912.2349299999996</v>
      </c>
      <c r="J2550" s="58">
        <v>50</v>
      </c>
      <c r="K2550" s="58">
        <v>70.085049999999995</v>
      </c>
    </row>
    <row r="2551" spans="1:11">
      <c r="A2551" s="57"/>
      <c r="B2551" s="61" t="s">
        <v>185</v>
      </c>
      <c r="C2551" s="61"/>
      <c r="D2551" s="58">
        <v>4</v>
      </c>
      <c r="E2551" s="58">
        <v>3028.5160500000002</v>
      </c>
      <c r="F2551" s="58"/>
      <c r="G2551" s="58"/>
      <c r="H2551" s="58">
        <v>6</v>
      </c>
      <c r="I2551" s="58">
        <v>1262.4853499999999</v>
      </c>
      <c r="J2551" s="58">
        <v>66.666669999999996</v>
      </c>
      <c r="K2551" s="58">
        <v>239.88524000000001</v>
      </c>
    </row>
    <row r="2552" spans="1:11">
      <c r="A2552" s="57"/>
      <c r="B2552" s="61" t="s">
        <v>180</v>
      </c>
      <c r="C2552" s="61"/>
      <c r="D2552" s="58">
        <v>7</v>
      </c>
      <c r="E2552" s="58">
        <v>358.92329000000001</v>
      </c>
      <c r="F2552" s="58">
        <v>1</v>
      </c>
      <c r="G2552" s="58">
        <v>12.154999999999999</v>
      </c>
      <c r="H2552" s="58">
        <v>5</v>
      </c>
      <c r="I2552" s="58">
        <v>653.73172999999997</v>
      </c>
      <c r="J2552" s="58">
        <v>140</v>
      </c>
      <c r="K2552" s="58">
        <v>54.903759999999998</v>
      </c>
    </row>
    <row r="2553" spans="1:11">
      <c r="A2553" s="57"/>
      <c r="B2553" s="61" t="s">
        <v>175</v>
      </c>
      <c r="C2553" s="61"/>
      <c r="D2553" s="58">
        <v>1</v>
      </c>
      <c r="E2553" s="58">
        <v>5.7</v>
      </c>
      <c r="F2553" s="58"/>
      <c r="G2553" s="58"/>
      <c r="H2553" s="58">
        <v>4</v>
      </c>
      <c r="I2553" s="58">
        <v>212.53781000000001</v>
      </c>
      <c r="J2553" s="58">
        <v>25</v>
      </c>
      <c r="K2553" s="58"/>
    </row>
    <row r="2554" spans="1:11">
      <c r="A2554" s="57"/>
      <c r="B2554" s="61" t="s">
        <v>181</v>
      </c>
      <c r="C2554" s="61"/>
      <c r="D2554" s="58">
        <v>9</v>
      </c>
      <c r="E2554" s="58">
        <v>64.40213</v>
      </c>
      <c r="F2554" s="58">
        <v>1</v>
      </c>
      <c r="G2554" s="58">
        <v>4.04948</v>
      </c>
      <c r="H2554" s="58"/>
      <c r="I2554" s="58"/>
      <c r="J2554" s="58"/>
      <c r="K2554" s="58"/>
    </row>
    <row r="2555" spans="1:11">
      <c r="A2555" s="57"/>
      <c r="B2555" s="61" t="s">
        <v>144</v>
      </c>
      <c r="C2555" s="61"/>
      <c r="D2555" s="58">
        <v>2</v>
      </c>
      <c r="E2555" s="58">
        <v>31.574680000000001</v>
      </c>
      <c r="F2555" s="58">
        <v>1</v>
      </c>
      <c r="G2555" s="58">
        <v>4.16472</v>
      </c>
      <c r="H2555" s="58"/>
      <c r="I2555" s="58"/>
      <c r="J2555" s="58"/>
      <c r="K2555" s="58"/>
    </row>
    <row r="2556" spans="1:11">
      <c r="A2556" s="57"/>
      <c r="B2556" s="61" t="s">
        <v>195</v>
      </c>
      <c r="C2556" s="61"/>
      <c r="D2556" s="58">
        <v>240</v>
      </c>
      <c r="E2556" s="58">
        <v>51567.47956</v>
      </c>
      <c r="F2556" s="58">
        <v>87</v>
      </c>
      <c r="G2556" s="58">
        <v>30256.544849999998</v>
      </c>
      <c r="H2556" s="58">
        <v>88</v>
      </c>
      <c r="I2556" s="58">
        <v>53325.684829999998</v>
      </c>
      <c r="J2556" s="58">
        <v>272.72726999999998</v>
      </c>
      <c r="K2556" s="58">
        <v>96.702889999999996</v>
      </c>
    </row>
    <row r="2557" spans="1:11" ht="22.5">
      <c r="A2557" s="57" t="s">
        <v>334</v>
      </c>
      <c r="B2557" s="61" t="s">
        <v>448</v>
      </c>
      <c r="C2557" s="61" t="s">
        <v>285</v>
      </c>
      <c r="D2557" s="58">
        <v>8058.35617</v>
      </c>
      <c r="E2557" s="58">
        <v>52256.407070000001</v>
      </c>
      <c r="F2557" s="58">
        <v>2439.5741400000002</v>
      </c>
      <c r="G2557" s="58">
        <v>13657.84209</v>
      </c>
      <c r="H2557" s="58">
        <v>8958.6240500000004</v>
      </c>
      <c r="I2557" s="58">
        <v>69837.219389999998</v>
      </c>
      <c r="J2557" s="58">
        <v>89.950819999999993</v>
      </c>
      <c r="K2557" s="58">
        <v>74.826009999999997</v>
      </c>
    </row>
    <row r="2558" spans="1:11">
      <c r="A2558" s="57"/>
      <c r="B2558" s="64" t="s">
        <v>119</v>
      </c>
      <c r="C2558" s="61"/>
      <c r="D2558" s="58">
        <v>2239.62871</v>
      </c>
      <c r="E2558" s="58">
        <v>10328.394679999999</v>
      </c>
      <c r="F2558" s="58">
        <v>586.40509999999995</v>
      </c>
      <c r="G2558" s="58">
        <v>3019.25243</v>
      </c>
      <c r="H2558" s="58">
        <v>2339.1716099999999</v>
      </c>
      <c r="I2558" s="58">
        <v>18046.030159999998</v>
      </c>
      <c r="J2558" s="58">
        <v>95.744519999999994</v>
      </c>
      <c r="K2558" s="58">
        <v>57.233609999999999</v>
      </c>
    </row>
    <row r="2559" spans="1:11">
      <c r="A2559" s="57"/>
      <c r="B2559" s="61" t="s">
        <v>122</v>
      </c>
      <c r="C2559" s="61"/>
      <c r="D2559" s="58">
        <v>4.28</v>
      </c>
      <c r="E2559" s="58">
        <v>100</v>
      </c>
      <c r="F2559" s="58">
        <v>4.28</v>
      </c>
      <c r="G2559" s="58">
        <v>100</v>
      </c>
      <c r="H2559" s="58">
        <v>7</v>
      </c>
      <c r="I2559" s="58">
        <v>2.89167</v>
      </c>
      <c r="J2559" s="58">
        <v>61.142859999999999</v>
      </c>
      <c r="K2559" s="58"/>
    </row>
    <row r="2560" spans="1:11">
      <c r="A2560" s="57"/>
      <c r="B2560" s="61" t="s">
        <v>36</v>
      </c>
      <c r="C2560" s="61"/>
      <c r="D2560" s="58"/>
      <c r="E2560" s="58"/>
      <c r="F2560" s="58"/>
      <c r="G2560" s="58"/>
      <c r="H2560" s="58">
        <v>0.41727999999999998</v>
      </c>
      <c r="I2560" s="58">
        <v>12.245089999999999</v>
      </c>
      <c r="J2560" s="58"/>
      <c r="K2560" s="58"/>
    </row>
    <row r="2561" spans="1:11">
      <c r="A2561" s="57"/>
      <c r="B2561" s="61" t="s">
        <v>33</v>
      </c>
      <c r="C2561" s="61"/>
      <c r="D2561" s="58">
        <v>64.282319999999999</v>
      </c>
      <c r="E2561" s="58">
        <v>313.50443999999999</v>
      </c>
      <c r="F2561" s="58">
        <v>10.09712</v>
      </c>
      <c r="G2561" s="58">
        <v>43.912559999999999</v>
      </c>
      <c r="H2561" s="58">
        <v>47.675350000000002</v>
      </c>
      <c r="I2561" s="58">
        <v>366.54255000000001</v>
      </c>
      <c r="J2561" s="58">
        <v>134.83345</v>
      </c>
      <c r="K2561" s="58">
        <v>85.530159999999995</v>
      </c>
    </row>
    <row r="2562" spans="1:11">
      <c r="A2562" s="57"/>
      <c r="B2562" s="61" t="s">
        <v>34</v>
      </c>
      <c r="C2562" s="61"/>
      <c r="D2562" s="58">
        <v>15.209300000000001</v>
      </c>
      <c r="E2562" s="58">
        <v>88.013170000000002</v>
      </c>
      <c r="F2562" s="58">
        <v>5.8362999999999996</v>
      </c>
      <c r="G2562" s="58">
        <v>25.517340000000001</v>
      </c>
      <c r="H2562" s="58">
        <v>7.8109999999999999</v>
      </c>
      <c r="I2562" s="58">
        <v>74.032669999999996</v>
      </c>
      <c r="J2562" s="58">
        <v>194.71643</v>
      </c>
      <c r="K2562" s="58">
        <v>118.88423</v>
      </c>
    </row>
    <row r="2563" spans="1:11">
      <c r="A2563" s="57"/>
      <c r="B2563" s="61" t="s">
        <v>35</v>
      </c>
      <c r="C2563" s="61"/>
      <c r="D2563" s="58">
        <v>2098.2190000000001</v>
      </c>
      <c r="E2563" s="58">
        <v>9481.4203400000006</v>
      </c>
      <c r="F2563" s="58">
        <v>536.96705999999995</v>
      </c>
      <c r="G2563" s="58">
        <v>2740.84177</v>
      </c>
      <c r="H2563" s="58">
        <v>2047.27198</v>
      </c>
      <c r="I2563" s="58">
        <v>14609.899520000001</v>
      </c>
      <c r="J2563" s="58">
        <v>102.48853</v>
      </c>
      <c r="K2563" s="58">
        <v>64.897229999999993</v>
      </c>
    </row>
    <row r="2564" spans="1:11">
      <c r="A2564" s="57"/>
      <c r="B2564" s="61" t="s">
        <v>130</v>
      </c>
      <c r="C2564" s="61"/>
      <c r="D2564" s="58">
        <v>1.6459999999999999</v>
      </c>
      <c r="E2564" s="58">
        <v>69.172240000000002</v>
      </c>
      <c r="F2564" s="58"/>
      <c r="G2564" s="58"/>
      <c r="H2564" s="58"/>
      <c r="I2564" s="58"/>
      <c r="J2564" s="58"/>
      <c r="K2564" s="58"/>
    </row>
    <row r="2565" spans="1:11">
      <c r="A2565" s="57"/>
      <c r="B2565" s="61" t="s">
        <v>121</v>
      </c>
      <c r="C2565" s="61"/>
      <c r="D2565" s="58">
        <v>5.56</v>
      </c>
      <c r="E2565" s="58">
        <v>66.448359999999994</v>
      </c>
      <c r="F2565" s="58">
        <v>0.05</v>
      </c>
      <c r="G2565" s="58">
        <v>14.060359999999999</v>
      </c>
      <c r="H2565" s="58">
        <v>1.893</v>
      </c>
      <c r="I2565" s="58">
        <v>8.5125799999999998</v>
      </c>
      <c r="J2565" s="58">
        <v>293.71368000000001</v>
      </c>
      <c r="K2565" s="58">
        <v>780.59014000000002</v>
      </c>
    </row>
    <row r="2566" spans="1:11">
      <c r="A2566" s="57"/>
      <c r="B2566" s="61" t="s">
        <v>148</v>
      </c>
      <c r="C2566" s="61"/>
      <c r="D2566" s="58">
        <v>50.432090000000002</v>
      </c>
      <c r="E2566" s="58">
        <v>209.83613</v>
      </c>
      <c r="F2566" s="58">
        <v>29.174620000000001</v>
      </c>
      <c r="G2566" s="58">
        <v>94.920400000000001</v>
      </c>
      <c r="H2566" s="58">
        <v>227.10300000000001</v>
      </c>
      <c r="I2566" s="58">
        <v>2971.9060800000002</v>
      </c>
      <c r="J2566" s="58">
        <v>22.206700000000001</v>
      </c>
      <c r="K2566" s="58"/>
    </row>
    <row r="2567" spans="1:11">
      <c r="A2567" s="57"/>
      <c r="B2567" s="64" t="s">
        <v>123</v>
      </c>
      <c r="C2567" s="61"/>
      <c r="D2567" s="58">
        <v>5818.7274600000001</v>
      </c>
      <c r="E2567" s="58">
        <v>41928.012390000004</v>
      </c>
      <c r="F2567" s="58">
        <v>1853.16904</v>
      </c>
      <c r="G2567" s="58">
        <v>10638.58966</v>
      </c>
      <c r="H2567" s="58">
        <v>6619.45244</v>
      </c>
      <c r="I2567" s="58">
        <v>51791.189230000004</v>
      </c>
      <c r="J2567" s="58">
        <v>87.903459999999995</v>
      </c>
      <c r="K2567" s="58">
        <v>80.955879999999993</v>
      </c>
    </row>
    <row r="2568" spans="1:11">
      <c r="A2568" s="57"/>
      <c r="B2568" s="61" t="s">
        <v>198</v>
      </c>
      <c r="C2568" s="61"/>
      <c r="D2568" s="58">
        <v>44.273800000000001</v>
      </c>
      <c r="E2568" s="58">
        <v>812.79576999999995</v>
      </c>
      <c r="F2568" s="58">
        <v>5.4024000000000001</v>
      </c>
      <c r="G2568" s="58">
        <v>95.065359999999998</v>
      </c>
      <c r="H2568" s="58">
        <v>53.804560000000002</v>
      </c>
      <c r="I2568" s="58">
        <v>552.47514000000001</v>
      </c>
      <c r="J2568" s="58">
        <v>82.286330000000007</v>
      </c>
      <c r="K2568" s="58">
        <v>147.11897999999999</v>
      </c>
    </row>
    <row r="2569" spans="1:11">
      <c r="A2569" s="57"/>
      <c r="B2569" s="61" t="s">
        <v>211</v>
      </c>
      <c r="C2569" s="61"/>
      <c r="D2569" s="58">
        <v>12.11271</v>
      </c>
      <c r="E2569" s="58">
        <v>624.39193</v>
      </c>
      <c r="F2569" s="58"/>
      <c r="G2569" s="58"/>
      <c r="H2569" s="58">
        <v>7.8270499999999998</v>
      </c>
      <c r="I2569" s="58">
        <v>88.060689999999994</v>
      </c>
      <c r="J2569" s="58">
        <v>154.75447</v>
      </c>
      <c r="K2569" s="58">
        <v>709.04728</v>
      </c>
    </row>
    <row r="2570" spans="1:11">
      <c r="A2570" s="57"/>
      <c r="B2570" s="61" t="s">
        <v>188</v>
      </c>
      <c r="C2570" s="61"/>
      <c r="D2570" s="58">
        <v>11.058199999999999</v>
      </c>
      <c r="E2570" s="58">
        <v>75.796729999999997</v>
      </c>
      <c r="F2570" s="58">
        <v>1.796E-2</v>
      </c>
      <c r="G2570" s="58">
        <v>0.96572999999999998</v>
      </c>
      <c r="H2570" s="58">
        <v>0.65324000000000004</v>
      </c>
      <c r="I2570" s="58">
        <v>31.564810000000001</v>
      </c>
      <c r="J2570" s="58"/>
      <c r="K2570" s="58">
        <v>240.13048000000001</v>
      </c>
    </row>
    <row r="2571" spans="1:11">
      <c r="A2571" s="57"/>
      <c r="B2571" s="61" t="s">
        <v>177</v>
      </c>
      <c r="C2571" s="61"/>
      <c r="D2571" s="58">
        <v>3.0153599999999998</v>
      </c>
      <c r="E2571" s="58">
        <v>56.674289999999999</v>
      </c>
      <c r="F2571" s="58">
        <v>0.56550999999999996</v>
      </c>
      <c r="G2571" s="58">
        <v>24.193940000000001</v>
      </c>
      <c r="H2571" s="58">
        <v>5.1875499999999999</v>
      </c>
      <c r="I2571" s="58">
        <v>87.469359999999995</v>
      </c>
      <c r="J2571" s="58">
        <v>58.126860000000001</v>
      </c>
      <c r="K2571" s="58">
        <v>64.793310000000005</v>
      </c>
    </row>
    <row r="2572" spans="1:11">
      <c r="A2572" s="57"/>
      <c r="B2572" s="61" t="s">
        <v>208</v>
      </c>
      <c r="C2572" s="61"/>
      <c r="D2572" s="58">
        <v>1.41842</v>
      </c>
      <c r="E2572" s="58">
        <v>16.80763</v>
      </c>
      <c r="F2572" s="58">
        <v>0.57996999999999999</v>
      </c>
      <c r="G2572" s="58">
        <v>9.3490800000000007</v>
      </c>
      <c r="H2572" s="58">
        <v>0.25740000000000002</v>
      </c>
      <c r="I2572" s="58">
        <v>7.9908299999999999</v>
      </c>
      <c r="J2572" s="58">
        <v>551.05672000000004</v>
      </c>
      <c r="K2572" s="58">
        <v>210.33646999999999</v>
      </c>
    </row>
    <row r="2573" spans="1:11">
      <c r="A2573" s="57"/>
      <c r="B2573" s="61" t="s">
        <v>235</v>
      </c>
      <c r="C2573" s="61"/>
      <c r="D2573" s="58">
        <v>1.6044799999999999</v>
      </c>
      <c r="E2573" s="58">
        <v>45.750100000000003</v>
      </c>
      <c r="F2573" s="58">
        <v>0.48252</v>
      </c>
      <c r="G2573" s="58">
        <v>12.945589999999999</v>
      </c>
      <c r="H2573" s="58">
        <v>2.5468299999999999</v>
      </c>
      <c r="I2573" s="58">
        <v>53.342080000000003</v>
      </c>
      <c r="J2573" s="58">
        <v>62.999099999999999</v>
      </c>
      <c r="K2573" s="58">
        <v>85.76737</v>
      </c>
    </row>
    <row r="2574" spans="1:11">
      <c r="A2574" s="57"/>
      <c r="B2574" s="61" t="s">
        <v>138</v>
      </c>
      <c r="C2574" s="61"/>
      <c r="D2574" s="58">
        <v>104.0149</v>
      </c>
      <c r="E2574" s="58">
        <v>3050.5553799999998</v>
      </c>
      <c r="F2574" s="58">
        <v>10.349740000000001</v>
      </c>
      <c r="G2574" s="58">
        <v>358.93293</v>
      </c>
      <c r="H2574" s="58">
        <v>272.38281000000001</v>
      </c>
      <c r="I2574" s="58">
        <v>5690.4142000000002</v>
      </c>
      <c r="J2574" s="58">
        <v>38.18703</v>
      </c>
      <c r="K2574" s="58">
        <v>53.608669999999996</v>
      </c>
    </row>
    <row r="2575" spans="1:11">
      <c r="A2575" s="57"/>
      <c r="B2575" s="61" t="s">
        <v>199</v>
      </c>
      <c r="C2575" s="61"/>
      <c r="D2575" s="58">
        <v>3.4000000000000002E-2</v>
      </c>
      <c r="E2575" s="58">
        <v>0.78610000000000002</v>
      </c>
      <c r="F2575" s="58"/>
      <c r="G2575" s="58"/>
      <c r="H2575" s="58">
        <v>2.6780000000000002E-2</v>
      </c>
      <c r="I2575" s="58">
        <v>0.50782000000000005</v>
      </c>
      <c r="J2575" s="58">
        <v>126.96042</v>
      </c>
      <c r="K2575" s="58">
        <v>154.79893999999999</v>
      </c>
    </row>
    <row r="2576" spans="1:11">
      <c r="A2576" s="57"/>
      <c r="B2576" s="61" t="s">
        <v>187</v>
      </c>
      <c r="C2576" s="61"/>
      <c r="D2576" s="58">
        <v>0.1648</v>
      </c>
      <c r="E2576" s="58">
        <v>12.286849999999999</v>
      </c>
      <c r="F2576" s="58">
        <v>3.9E-2</v>
      </c>
      <c r="G2576" s="58">
        <v>5.0950600000000001</v>
      </c>
      <c r="H2576" s="58">
        <v>1.4631000000000001</v>
      </c>
      <c r="I2576" s="58">
        <v>63.519280000000002</v>
      </c>
      <c r="J2576" s="58"/>
      <c r="K2576" s="58"/>
    </row>
    <row r="2577" spans="1:11">
      <c r="A2577" s="57"/>
      <c r="B2577" s="61" t="s">
        <v>160</v>
      </c>
      <c r="C2577" s="61"/>
      <c r="D2577" s="58">
        <v>10.963660000000001</v>
      </c>
      <c r="E2577" s="58">
        <v>77.087310000000002</v>
      </c>
      <c r="F2577" s="58">
        <v>2.7091400000000001</v>
      </c>
      <c r="G2577" s="58">
        <v>20.449359999999999</v>
      </c>
      <c r="H2577" s="58">
        <v>21.9983</v>
      </c>
      <c r="I2577" s="58">
        <v>181.87429</v>
      </c>
      <c r="J2577" s="58">
        <v>49.83867</v>
      </c>
      <c r="K2577" s="58">
        <v>42.38494</v>
      </c>
    </row>
    <row r="2578" spans="1:11">
      <c r="A2578" s="57"/>
      <c r="B2578" s="61" t="s">
        <v>173</v>
      </c>
      <c r="C2578" s="61"/>
      <c r="D2578" s="58">
        <v>21.0273</v>
      </c>
      <c r="E2578" s="58">
        <v>113.10736</v>
      </c>
      <c r="F2578" s="58"/>
      <c r="G2578" s="58"/>
      <c r="H2578" s="58">
        <v>48.168999999999997</v>
      </c>
      <c r="I2578" s="58">
        <v>278.4665</v>
      </c>
      <c r="J2578" s="58">
        <v>43.653179999999999</v>
      </c>
      <c r="K2578" s="58">
        <v>40.617939999999997</v>
      </c>
    </row>
    <row r="2579" spans="1:11">
      <c r="A2579" s="57"/>
      <c r="B2579" s="61" t="s">
        <v>124</v>
      </c>
      <c r="C2579" s="61"/>
      <c r="D2579" s="58"/>
      <c r="E2579" s="58"/>
      <c r="F2579" s="58"/>
      <c r="G2579" s="58"/>
      <c r="H2579" s="58">
        <v>2.86</v>
      </c>
      <c r="I2579" s="58">
        <v>7.2358000000000002</v>
      </c>
      <c r="J2579" s="58"/>
      <c r="K2579" s="58"/>
    </row>
    <row r="2580" spans="1:11">
      <c r="A2580" s="57"/>
      <c r="B2580" s="61" t="s">
        <v>202</v>
      </c>
      <c r="C2580" s="61"/>
      <c r="D2580" s="58">
        <v>2.14E-3</v>
      </c>
      <c r="E2580" s="58">
        <v>0.65913999999999995</v>
      </c>
      <c r="F2580" s="58"/>
      <c r="G2580" s="58"/>
      <c r="H2580" s="58">
        <v>7.7597300000000002</v>
      </c>
      <c r="I2580" s="58">
        <v>62.483289999999997</v>
      </c>
      <c r="J2580" s="58"/>
      <c r="K2580" s="58"/>
    </row>
    <row r="2581" spans="1:11">
      <c r="A2581" s="57"/>
      <c r="B2581" s="61" t="s">
        <v>132</v>
      </c>
      <c r="C2581" s="61"/>
      <c r="D2581" s="58">
        <v>313.92466000000002</v>
      </c>
      <c r="E2581" s="58">
        <v>2067.1695599999998</v>
      </c>
      <c r="F2581" s="58">
        <v>81.859899999999996</v>
      </c>
      <c r="G2581" s="58">
        <v>446.00062000000003</v>
      </c>
      <c r="H2581" s="58">
        <v>96.904120000000006</v>
      </c>
      <c r="I2581" s="58">
        <v>710.07721000000004</v>
      </c>
      <c r="J2581" s="58">
        <v>323.95388000000003</v>
      </c>
      <c r="K2581" s="58">
        <v>291.11898000000002</v>
      </c>
    </row>
    <row r="2582" spans="1:11">
      <c r="A2582" s="57"/>
      <c r="B2582" s="61" t="s">
        <v>133</v>
      </c>
      <c r="C2582" s="61"/>
      <c r="D2582" s="58">
        <v>178.72673</v>
      </c>
      <c r="E2582" s="58">
        <v>1579.1853699999999</v>
      </c>
      <c r="F2582" s="58">
        <v>62.073889999999999</v>
      </c>
      <c r="G2582" s="58">
        <v>479.47507000000002</v>
      </c>
      <c r="H2582" s="58">
        <v>176.37043</v>
      </c>
      <c r="I2582" s="58">
        <v>1485.21516</v>
      </c>
      <c r="J2582" s="58">
        <v>101.33599</v>
      </c>
      <c r="K2582" s="58">
        <v>106.32704</v>
      </c>
    </row>
    <row r="2583" spans="1:11">
      <c r="A2583" s="57"/>
      <c r="B2583" s="61" t="s">
        <v>205</v>
      </c>
      <c r="C2583" s="61"/>
      <c r="D2583" s="58">
        <v>34.251620000000003</v>
      </c>
      <c r="E2583" s="58">
        <v>1309.22606</v>
      </c>
      <c r="F2583" s="58">
        <v>5.2774000000000001</v>
      </c>
      <c r="G2583" s="58">
        <v>89.867980000000003</v>
      </c>
      <c r="H2583" s="58">
        <v>25.947469999999999</v>
      </c>
      <c r="I2583" s="58">
        <v>1538.9380699999999</v>
      </c>
      <c r="J2583" s="58">
        <v>132.00370000000001</v>
      </c>
      <c r="K2583" s="58">
        <v>85.073340000000002</v>
      </c>
    </row>
    <row r="2584" spans="1:11">
      <c r="A2584" s="57"/>
      <c r="B2584" s="61" t="s">
        <v>134</v>
      </c>
      <c r="C2584" s="61"/>
      <c r="D2584" s="58">
        <v>3347.8607699999998</v>
      </c>
      <c r="E2584" s="58">
        <v>13279.886769999999</v>
      </c>
      <c r="F2584" s="58">
        <v>1119.06638</v>
      </c>
      <c r="G2584" s="58">
        <v>3963.5544399999999</v>
      </c>
      <c r="H2584" s="58">
        <v>3968.6754500000002</v>
      </c>
      <c r="I2584" s="58">
        <v>19628.208999999999</v>
      </c>
      <c r="J2584" s="58">
        <v>84.357129999999998</v>
      </c>
      <c r="K2584" s="58">
        <v>67.657150000000001</v>
      </c>
    </row>
    <row r="2585" spans="1:11">
      <c r="A2585" s="57"/>
      <c r="B2585" s="61" t="s">
        <v>169</v>
      </c>
      <c r="C2585" s="61"/>
      <c r="D2585" s="58"/>
      <c r="E2585" s="58"/>
      <c r="F2585" s="58"/>
      <c r="G2585" s="58"/>
      <c r="H2585" s="58">
        <v>0.12661</v>
      </c>
      <c r="I2585" s="58">
        <v>4.3205600000000004</v>
      </c>
      <c r="J2585" s="58"/>
      <c r="K2585" s="58"/>
    </row>
    <row r="2586" spans="1:11">
      <c r="A2586" s="57"/>
      <c r="B2586" s="61" t="s">
        <v>220</v>
      </c>
      <c r="C2586" s="61"/>
      <c r="D2586" s="58">
        <v>0.37730000000000002</v>
      </c>
      <c r="E2586" s="58">
        <v>2.62907</v>
      </c>
      <c r="F2586" s="58"/>
      <c r="G2586" s="58"/>
      <c r="H2586" s="58"/>
      <c r="I2586" s="58"/>
      <c r="J2586" s="58"/>
      <c r="K2586" s="58"/>
    </row>
    <row r="2587" spans="1:11">
      <c r="A2587" s="57"/>
      <c r="B2587" s="61" t="s">
        <v>183</v>
      </c>
      <c r="C2587" s="61"/>
      <c r="D2587" s="58">
        <v>9.0665800000000001</v>
      </c>
      <c r="E2587" s="58">
        <v>358.55362000000002</v>
      </c>
      <c r="F2587" s="58">
        <v>3.1760799999999998</v>
      </c>
      <c r="G2587" s="58">
        <v>44.75385</v>
      </c>
      <c r="H2587" s="58">
        <v>7.9489000000000001</v>
      </c>
      <c r="I2587" s="58">
        <v>98.521079999999998</v>
      </c>
      <c r="J2587" s="58">
        <v>114.06081</v>
      </c>
      <c r="K2587" s="58">
        <v>363.93594000000002</v>
      </c>
    </row>
    <row r="2588" spans="1:11">
      <c r="A2588" s="57"/>
      <c r="B2588" s="61" t="s">
        <v>233</v>
      </c>
      <c r="C2588" s="61"/>
      <c r="D2588" s="58">
        <v>5.7502700000000004</v>
      </c>
      <c r="E2588" s="58">
        <v>83.186800000000005</v>
      </c>
      <c r="F2588" s="58">
        <v>0.51202999999999999</v>
      </c>
      <c r="G2588" s="58">
        <v>11.818820000000001</v>
      </c>
      <c r="H2588" s="58">
        <v>33.910049999999998</v>
      </c>
      <c r="I2588" s="58">
        <v>1058.81501</v>
      </c>
      <c r="J2588" s="58"/>
      <c r="K2588" s="58"/>
    </row>
    <row r="2589" spans="1:11">
      <c r="A2589" s="57"/>
      <c r="B2589" s="61" t="s">
        <v>139</v>
      </c>
      <c r="C2589" s="61"/>
      <c r="D2589" s="58"/>
      <c r="E2589" s="58"/>
      <c r="F2589" s="58"/>
      <c r="G2589" s="58"/>
      <c r="H2589" s="58">
        <v>37.200000000000003</v>
      </c>
      <c r="I2589" s="58">
        <v>316.81400000000002</v>
      </c>
      <c r="J2589" s="58"/>
      <c r="K2589" s="58"/>
    </row>
    <row r="2590" spans="1:11">
      <c r="A2590" s="57"/>
      <c r="B2590" s="61" t="s">
        <v>140</v>
      </c>
      <c r="C2590" s="61"/>
      <c r="D2590" s="58">
        <v>0.75631999999999999</v>
      </c>
      <c r="E2590" s="58">
        <v>68.558430000000001</v>
      </c>
      <c r="F2590" s="58">
        <v>8.0000000000000004E-4</v>
      </c>
      <c r="G2590" s="58">
        <v>0.83653</v>
      </c>
      <c r="H2590" s="58">
        <v>1.76671</v>
      </c>
      <c r="I2590" s="58">
        <v>38.257629999999999</v>
      </c>
      <c r="J2590" s="58">
        <v>42.809519999999999</v>
      </c>
      <c r="K2590" s="58">
        <v>179.20197999999999</v>
      </c>
    </row>
    <row r="2591" spans="1:11">
      <c r="A2591" s="57"/>
      <c r="B2591" s="61" t="s">
        <v>405</v>
      </c>
      <c r="C2591" s="61"/>
      <c r="D2591" s="58">
        <v>0.36447000000000002</v>
      </c>
      <c r="E2591" s="58">
        <v>14.23287</v>
      </c>
      <c r="F2591" s="58">
        <v>0.13805999999999999</v>
      </c>
      <c r="G2591" s="58">
        <v>5.3902299999999999</v>
      </c>
      <c r="H2591" s="58">
        <v>0.36492999999999998</v>
      </c>
      <c r="I2591" s="58">
        <v>13.70143</v>
      </c>
      <c r="J2591" s="58">
        <v>99.873949999999994</v>
      </c>
      <c r="K2591" s="58">
        <v>103.87872</v>
      </c>
    </row>
    <row r="2592" spans="1:11">
      <c r="A2592" s="57"/>
      <c r="B2592" s="61" t="s">
        <v>135</v>
      </c>
      <c r="C2592" s="61"/>
      <c r="D2592" s="58">
        <v>36.512599999999999</v>
      </c>
      <c r="E2592" s="58">
        <v>571.09658999999999</v>
      </c>
      <c r="F2592" s="58"/>
      <c r="G2592" s="58"/>
      <c r="H2592" s="58">
        <v>5.3436000000000003</v>
      </c>
      <c r="I2592" s="58">
        <v>49.503909999999998</v>
      </c>
      <c r="J2592" s="58">
        <v>683.29591000000005</v>
      </c>
      <c r="K2592" s="58"/>
    </row>
    <row r="2593" spans="1:11">
      <c r="A2593" s="57"/>
      <c r="B2593" s="61" t="s">
        <v>127</v>
      </c>
      <c r="C2593" s="61"/>
      <c r="D2593" s="58">
        <v>8.3902999999999999</v>
      </c>
      <c r="E2593" s="58">
        <v>75.477419999999995</v>
      </c>
      <c r="F2593" s="58"/>
      <c r="G2593" s="58"/>
      <c r="H2593" s="58">
        <v>1.3051999999999999</v>
      </c>
      <c r="I2593" s="58">
        <v>150.65392</v>
      </c>
      <c r="J2593" s="58">
        <v>642.83635000000004</v>
      </c>
      <c r="K2593" s="58">
        <v>50.099870000000003</v>
      </c>
    </row>
    <row r="2594" spans="1:11">
      <c r="A2594" s="57"/>
      <c r="B2594" s="61" t="s">
        <v>232</v>
      </c>
      <c r="C2594" s="61"/>
      <c r="D2594" s="58"/>
      <c r="E2594" s="58"/>
      <c r="F2594" s="58"/>
      <c r="G2594" s="58"/>
      <c r="H2594" s="58">
        <v>0.31836999999999999</v>
      </c>
      <c r="I2594" s="58">
        <v>33.902119999999996</v>
      </c>
      <c r="J2594" s="58"/>
      <c r="K2594" s="58"/>
    </row>
    <row r="2595" spans="1:11">
      <c r="A2595" s="57"/>
      <c r="B2595" s="61" t="s">
        <v>141</v>
      </c>
      <c r="C2595" s="61"/>
      <c r="D2595" s="58">
        <v>18.96791</v>
      </c>
      <c r="E2595" s="58">
        <v>211.36339000000001</v>
      </c>
      <c r="F2595" s="58">
        <v>7.9935999999999998</v>
      </c>
      <c r="G2595" s="58">
        <v>62.936880000000002</v>
      </c>
      <c r="H2595" s="58">
        <v>101.74527</v>
      </c>
      <c r="I2595" s="58">
        <v>977.18327999999997</v>
      </c>
      <c r="J2595" s="58"/>
      <c r="K2595" s="58">
        <v>21.629860000000001</v>
      </c>
    </row>
    <row r="2596" spans="1:11">
      <c r="A2596" s="57"/>
      <c r="B2596" s="61" t="s">
        <v>174</v>
      </c>
      <c r="C2596" s="61"/>
      <c r="D2596" s="58">
        <v>143.03075000000001</v>
      </c>
      <c r="E2596" s="58">
        <v>1036.8372400000001</v>
      </c>
      <c r="F2596" s="58">
        <v>32.292659999999998</v>
      </c>
      <c r="G2596" s="58">
        <v>220.62246999999999</v>
      </c>
      <c r="H2596" s="58">
        <v>120.23421999999999</v>
      </c>
      <c r="I2596" s="58">
        <v>785.33570999999995</v>
      </c>
      <c r="J2596" s="58">
        <v>118.9601</v>
      </c>
      <c r="K2596" s="58">
        <v>132.02472</v>
      </c>
    </row>
    <row r="2597" spans="1:11">
      <c r="A2597" s="57"/>
      <c r="B2597" s="61" t="s">
        <v>137</v>
      </c>
      <c r="C2597" s="61"/>
      <c r="D2597" s="58"/>
      <c r="E2597" s="58"/>
      <c r="F2597" s="58"/>
      <c r="G2597" s="58"/>
      <c r="H2597" s="58">
        <v>2.0859000000000001</v>
      </c>
      <c r="I2597" s="58">
        <v>6.5596399999999999</v>
      </c>
      <c r="J2597" s="58"/>
      <c r="K2597" s="58"/>
    </row>
    <row r="2598" spans="1:11">
      <c r="A2598" s="57"/>
      <c r="B2598" s="61" t="s">
        <v>170</v>
      </c>
      <c r="C2598" s="61"/>
      <c r="D2598" s="58">
        <v>4.4000000000000003E-3</v>
      </c>
      <c r="E2598" s="58">
        <v>1.6368400000000001</v>
      </c>
      <c r="F2598" s="58"/>
      <c r="G2598" s="58"/>
      <c r="H2598" s="58">
        <v>0.44485000000000002</v>
      </c>
      <c r="I2598" s="58">
        <v>27.718579999999999</v>
      </c>
      <c r="J2598" s="58"/>
      <c r="K2598" s="58"/>
    </row>
    <row r="2599" spans="1:11">
      <c r="A2599" s="57"/>
      <c r="B2599" s="61" t="s">
        <v>449</v>
      </c>
      <c r="C2599" s="61"/>
      <c r="D2599" s="58"/>
      <c r="E2599" s="58"/>
      <c r="F2599" s="58"/>
      <c r="G2599" s="58"/>
      <c r="H2599" s="58">
        <v>3.0000000000000001E-5</v>
      </c>
      <c r="I2599" s="58">
        <v>0.51876</v>
      </c>
      <c r="J2599" s="58"/>
      <c r="K2599" s="58"/>
    </row>
    <row r="2600" spans="1:11">
      <c r="A2600" s="57"/>
      <c r="B2600" s="61" t="s">
        <v>266</v>
      </c>
      <c r="C2600" s="61"/>
      <c r="D2600" s="58">
        <v>1.5640000000000001</v>
      </c>
      <c r="E2600" s="58">
        <v>70.257099999999994</v>
      </c>
      <c r="F2600" s="58"/>
      <c r="G2600" s="58"/>
      <c r="H2600" s="58">
        <v>17.100000000000001</v>
      </c>
      <c r="I2600" s="58">
        <v>403.91224999999997</v>
      </c>
      <c r="J2600" s="58"/>
      <c r="K2600" s="58"/>
    </row>
    <row r="2601" spans="1:11">
      <c r="A2601" s="57"/>
      <c r="B2601" s="61" t="s">
        <v>179</v>
      </c>
      <c r="C2601" s="61"/>
      <c r="D2601" s="58">
        <v>4.3239999999999998</v>
      </c>
      <c r="E2601" s="58">
        <v>412.20816000000002</v>
      </c>
      <c r="F2601" s="58">
        <v>0.186</v>
      </c>
      <c r="G2601" s="58">
        <v>19.14</v>
      </c>
      <c r="H2601" s="58"/>
      <c r="I2601" s="58"/>
      <c r="J2601" s="58"/>
      <c r="K2601" s="58"/>
    </row>
    <row r="2602" spans="1:11">
      <c r="A2602" s="57"/>
      <c r="B2602" s="61" t="s">
        <v>267</v>
      </c>
      <c r="C2602" s="61"/>
      <c r="D2602" s="58">
        <v>0.88758999999999999</v>
      </c>
      <c r="E2602" s="58">
        <v>22.6313</v>
      </c>
      <c r="F2602" s="58">
        <v>0.88758999999999999</v>
      </c>
      <c r="G2602" s="58">
        <v>22.6313</v>
      </c>
      <c r="H2602" s="58">
        <v>0.20093</v>
      </c>
      <c r="I2602" s="58">
        <v>6.3502999999999998</v>
      </c>
      <c r="J2602" s="58">
        <v>441.74090000000001</v>
      </c>
      <c r="K2602" s="58">
        <v>356.38159000000002</v>
      </c>
    </row>
    <row r="2603" spans="1:11">
      <c r="A2603" s="57"/>
      <c r="B2603" s="61" t="s">
        <v>236</v>
      </c>
      <c r="C2603" s="61"/>
      <c r="D2603" s="58">
        <v>2.1000000000000001E-2</v>
      </c>
      <c r="E2603" s="58">
        <v>0.54318</v>
      </c>
      <c r="F2603" s="58"/>
      <c r="G2603" s="58"/>
      <c r="H2603" s="58"/>
      <c r="I2603" s="58"/>
      <c r="J2603" s="58"/>
      <c r="K2603" s="58"/>
    </row>
    <row r="2604" spans="1:11">
      <c r="A2604" s="57"/>
      <c r="B2604" s="61" t="s">
        <v>165</v>
      </c>
      <c r="C2604" s="61"/>
      <c r="D2604" s="58">
        <v>90.484449999999995</v>
      </c>
      <c r="E2604" s="58">
        <v>2103.84557</v>
      </c>
      <c r="F2604" s="58">
        <v>20.77216</v>
      </c>
      <c r="G2604" s="58">
        <v>217.255</v>
      </c>
      <c r="H2604" s="58">
        <v>70.474720000000005</v>
      </c>
      <c r="I2604" s="58">
        <v>440.10568999999998</v>
      </c>
      <c r="J2604" s="58">
        <v>128.39277999999999</v>
      </c>
      <c r="K2604" s="58">
        <v>478.03190000000001</v>
      </c>
    </row>
    <row r="2605" spans="1:11">
      <c r="A2605" s="57"/>
      <c r="B2605" s="61" t="s">
        <v>150</v>
      </c>
      <c r="C2605" s="61"/>
      <c r="D2605" s="58">
        <v>317.05705999999998</v>
      </c>
      <c r="E2605" s="58">
        <v>5125.2694199999996</v>
      </c>
      <c r="F2605" s="58">
        <v>143.94050999999999</v>
      </c>
      <c r="G2605" s="58">
        <v>2953.5240699999999</v>
      </c>
      <c r="H2605" s="58">
        <v>248.12325999999999</v>
      </c>
      <c r="I2605" s="58">
        <v>6140.2382100000004</v>
      </c>
      <c r="J2605" s="58">
        <v>127.78207999999999</v>
      </c>
      <c r="K2605" s="58">
        <v>83.470200000000006</v>
      </c>
    </row>
    <row r="2606" spans="1:11">
      <c r="A2606" s="57"/>
      <c r="B2606" s="61" t="s">
        <v>214</v>
      </c>
      <c r="C2606" s="61"/>
      <c r="D2606" s="58">
        <v>3.59537</v>
      </c>
      <c r="E2606" s="58">
        <v>23.96266</v>
      </c>
      <c r="F2606" s="58">
        <v>8.3000000000000001E-3</v>
      </c>
      <c r="G2606" s="58">
        <v>0.36624000000000001</v>
      </c>
      <c r="H2606" s="58">
        <v>23.472069999999999</v>
      </c>
      <c r="I2606" s="58">
        <v>214.7003</v>
      </c>
      <c r="J2606" s="58"/>
      <c r="K2606" s="58"/>
    </row>
    <row r="2607" spans="1:11">
      <c r="A2607" s="57"/>
      <c r="B2607" s="61" t="s">
        <v>206</v>
      </c>
      <c r="C2607" s="61"/>
      <c r="D2607" s="58">
        <v>3.6801200000000001</v>
      </c>
      <c r="E2607" s="58">
        <v>27.606919999999999</v>
      </c>
      <c r="F2607" s="58"/>
      <c r="G2607" s="58"/>
      <c r="H2607" s="58">
        <v>6.3879999999999999</v>
      </c>
      <c r="I2607" s="58">
        <v>46.162390000000002</v>
      </c>
      <c r="J2607" s="58">
        <v>57.60989</v>
      </c>
      <c r="K2607" s="58">
        <v>59.803919999999998</v>
      </c>
    </row>
    <row r="2608" spans="1:11">
      <c r="A2608" s="57"/>
      <c r="B2608" s="61" t="s">
        <v>143</v>
      </c>
      <c r="C2608" s="61"/>
      <c r="D2608" s="58">
        <v>183.16866999999999</v>
      </c>
      <c r="E2608" s="58">
        <v>1360.86077</v>
      </c>
      <c r="F2608" s="58">
        <v>62.056150000000002</v>
      </c>
      <c r="G2608" s="58">
        <v>327.48820999999998</v>
      </c>
      <c r="H2608" s="58">
        <v>249.35406</v>
      </c>
      <c r="I2608" s="58">
        <v>1697.44235</v>
      </c>
      <c r="J2608" s="58">
        <v>73.457260000000005</v>
      </c>
      <c r="K2608" s="58">
        <v>80.171250000000001</v>
      </c>
    </row>
    <row r="2609" spans="1:11">
      <c r="A2609" s="57"/>
      <c r="B2609" s="61" t="s">
        <v>185</v>
      </c>
      <c r="C2609" s="61"/>
      <c r="D2609" s="58">
        <v>10.576890000000001</v>
      </c>
      <c r="E2609" s="58">
        <v>487.11058000000003</v>
      </c>
      <c r="F2609" s="58">
        <v>4.2820499999999999</v>
      </c>
      <c r="G2609" s="58">
        <v>164.25800000000001</v>
      </c>
      <c r="H2609" s="58">
        <v>18.98226</v>
      </c>
      <c r="I2609" s="58">
        <v>697.76729</v>
      </c>
      <c r="J2609" s="58">
        <v>55.71987</v>
      </c>
      <c r="K2609" s="58">
        <v>69.809889999999996</v>
      </c>
    </row>
    <row r="2610" spans="1:11">
      <c r="A2610" s="57"/>
      <c r="B2610" s="61" t="s">
        <v>180</v>
      </c>
      <c r="C2610" s="61"/>
      <c r="D2610" s="58">
        <v>122.16254000000001</v>
      </c>
      <c r="E2610" s="58">
        <v>770.84982000000002</v>
      </c>
      <c r="F2610" s="58">
        <v>54.124499999999998</v>
      </c>
      <c r="G2610" s="58">
        <v>281.05131</v>
      </c>
      <c r="H2610" s="58">
        <v>70.073509999999999</v>
      </c>
      <c r="I2610" s="58">
        <v>819.69163000000003</v>
      </c>
      <c r="J2610" s="58">
        <v>174.33484000000001</v>
      </c>
      <c r="K2610" s="58">
        <v>94.041439999999994</v>
      </c>
    </row>
    <row r="2611" spans="1:11">
      <c r="A2611" s="57"/>
      <c r="B2611" s="61" t="s">
        <v>171</v>
      </c>
      <c r="C2611" s="61"/>
      <c r="D2611" s="58"/>
      <c r="E2611" s="58"/>
      <c r="F2611" s="58"/>
      <c r="G2611" s="58"/>
      <c r="H2611" s="58">
        <v>0.13</v>
      </c>
      <c r="I2611" s="58">
        <v>7.7969400000000002</v>
      </c>
      <c r="J2611" s="58"/>
      <c r="K2611" s="58"/>
    </row>
    <row r="2612" spans="1:11">
      <c r="A2612" s="57"/>
      <c r="B2612" s="61" t="s">
        <v>175</v>
      </c>
      <c r="C2612" s="61"/>
      <c r="D2612" s="58">
        <v>41.809640000000002</v>
      </c>
      <c r="E2612" s="58">
        <v>377.22116999999997</v>
      </c>
      <c r="F2612" s="58">
        <v>6.8291700000000004</v>
      </c>
      <c r="G2612" s="58">
        <v>63.272629999999999</v>
      </c>
      <c r="H2612" s="58">
        <v>310.52328999999997</v>
      </c>
      <c r="I2612" s="58">
        <v>869.78255000000001</v>
      </c>
      <c r="J2612" s="58"/>
      <c r="K2612" s="58">
        <v>43.369599999999998</v>
      </c>
    </row>
    <row r="2613" spans="1:11">
      <c r="A2613" s="57"/>
      <c r="B2613" s="61" t="s">
        <v>234</v>
      </c>
      <c r="C2613" s="61"/>
      <c r="D2613" s="58">
        <v>12.842639999999999</v>
      </c>
      <c r="E2613" s="58">
        <v>109.38115999999999</v>
      </c>
      <c r="F2613" s="58">
        <v>4.9550000000000001</v>
      </c>
      <c r="G2613" s="58">
        <v>40.704479999999997</v>
      </c>
      <c r="H2613" s="58">
        <v>10.714</v>
      </c>
      <c r="I2613" s="58">
        <v>77.965850000000003</v>
      </c>
      <c r="J2613" s="58">
        <v>119.86784</v>
      </c>
      <c r="K2613" s="58">
        <v>140.29367999999999</v>
      </c>
    </row>
    <row r="2614" spans="1:11">
      <c r="A2614" s="57"/>
      <c r="B2614" s="61" t="s">
        <v>181</v>
      </c>
      <c r="C2614" s="61"/>
      <c r="D2614" s="58">
        <v>0.38624000000000003</v>
      </c>
      <c r="E2614" s="58">
        <v>7.4757899999999999</v>
      </c>
      <c r="F2614" s="58">
        <v>0.10638</v>
      </c>
      <c r="G2614" s="58">
        <v>0.62141000000000002</v>
      </c>
      <c r="H2614" s="58">
        <v>3.8649999999999997E-2</v>
      </c>
      <c r="I2614" s="58">
        <v>10.554930000000001</v>
      </c>
      <c r="J2614" s="58">
        <v>999.32730000000004</v>
      </c>
      <c r="K2614" s="58">
        <v>70.827470000000005</v>
      </c>
    </row>
    <row r="2615" spans="1:11">
      <c r="A2615" s="57"/>
      <c r="B2615" s="61" t="s">
        <v>144</v>
      </c>
      <c r="C2615" s="61"/>
      <c r="D2615" s="58">
        <v>31.636859999999999</v>
      </c>
      <c r="E2615" s="58">
        <v>2049.1209800000001</v>
      </c>
      <c r="F2615" s="58">
        <v>7.0231199999999996</v>
      </c>
      <c r="G2615" s="58">
        <v>282.80194</v>
      </c>
      <c r="H2615" s="58">
        <v>53.408909999999999</v>
      </c>
      <c r="I2615" s="58">
        <v>1673.42868</v>
      </c>
      <c r="J2615" s="58">
        <v>59.235169999999997</v>
      </c>
      <c r="K2615" s="58">
        <v>122.45045</v>
      </c>
    </row>
    <row r="2616" spans="1:11">
      <c r="A2616" s="57"/>
      <c r="B2616" s="61" t="s">
        <v>161</v>
      </c>
      <c r="C2616" s="61"/>
      <c r="D2616" s="58">
        <v>1.581</v>
      </c>
      <c r="E2616" s="58">
        <v>36.941279999999999</v>
      </c>
      <c r="F2616" s="58"/>
      <c r="G2616" s="58"/>
      <c r="H2616" s="58">
        <v>4.7399999999999998E-2</v>
      </c>
      <c r="I2616" s="58">
        <v>0.50719000000000003</v>
      </c>
      <c r="J2616" s="58"/>
      <c r="K2616" s="58"/>
    </row>
    <row r="2617" spans="1:11">
      <c r="A2617" s="57"/>
      <c r="B2617" s="61" t="s">
        <v>172</v>
      </c>
      <c r="C2617" s="61"/>
      <c r="D2617" s="58">
        <v>12.175000000000001</v>
      </c>
      <c r="E2617" s="58">
        <v>159.57507000000001</v>
      </c>
      <c r="F2617" s="58"/>
      <c r="G2617" s="58"/>
      <c r="H2617" s="58">
        <v>0.41915000000000002</v>
      </c>
      <c r="I2617" s="58">
        <v>6.7634100000000004</v>
      </c>
      <c r="J2617" s="58"/>
      <c r="K2617" s="58"/>
    </row>
    <row r="2618" spans="1:11">
      <c r="A2618" s="57"/>
      <c r="B2618" s="61" t="s">
        <v>237</v>
      </c>
      <c r="C2618" s="61"/>
      <c r="D2618" s="58">
        <v>0.99980000000000002</v>
      </c>
      <c r="E2618" s="58">
        <v>18.771750000000001</v>
      </c>
      <c r="F2618" s="58"/>
      <c r="G2618" s="58"/>
      <c r="H2618" s="58">
        <v>56.776539999999997</v>
      </c>
      <c r="I2618" s="58">
        <v>950.37429999999995</v>
      </c>
      <c r="J2618" s="58"/>
      <c r="K2618" s="58"/>
    </row>
    <row r="2619" spans="1:11">
      <c r="A2619" s="57"/>
      <c r="B2619" s="61" t="s">
        <v>195</v>
      </c>
      <c r="C2619" s="61"/>
      <c r="D2619" s="58">
        <v>672.10014000000001</v>
      </c>
      <c r="E2619" s="58">
        <v>3218.6410900000001</v>
      </c>
      <c r="F2619" s="58">
        <v>215.46107000000001</v>
      </c>
      <c r="G2619" s="58">
        <v>413.22113000000002</v>
      </c>
      <c r="H2619" s="58">
        <v>477.59723000000002</v>
      </c>
      <c r="I2619" s="58">
        <v>3697.9958099999999</v>
      </c>
      <c r="J2619" s="58">
        <v>140.7253</v>
      </c>
      <c r="K2619" s="58">
        <v>87.037450000000007</v>
      </c>
    </row>
    <row r="2620" spans="1:11" ht="22.5">
      <c r="A2620" s="57" t="s">
        <v>335</v>
      </c>
      <c r="B2620" s="61" t="s">
        <v>450</v>
      </c>
      <c r="C2620" s="61" t="s">
        <v>285</v>
      </c>
      <c r="D2620" s="58">
        <v>22382.10556</v>
      </c>
      <c r="E2620" s="58">
        <v>169776.36764000001</v>
      </c>
      <c r="F2620" s="58">
        <v>7545.2331100000001</v>
      </c>
      <c r="G2620" s="58">
        <v>74142.79376</v>
      </c>
      <c r="H2620" s="58">
        <v>35615.641499999998</v>
      </c>
      <c r="I2620" s="58">
        <v>319136.39714000002</v>
      </c>
      <c r="J2620" s="58">
        <v>62.843470000000003</v>
      </c>
      <c r="K2620" s="58">
        <v>53.198689999999999</v>
      </c>
    </row>
    <row r="2621" spans="1:11">
      <c r="A2621" s="57"/>
      <c r="B2621" s="64" t="s">
        <v>119</v>
      </c>
      <c r="C2621" s="61"/>
      <c r="D2621" s="58">
        <v>13854.13499</v>
      </c>
      <c r="E2621" s="58">
        <v>59769.954160000001</v>
      </c>
      <c r="F2621" s="58">
        <v>4018.6932299999999</v>
      </c>
      <c r="G2621" s="58">
        <v>19094.479029999999</v>
      </c>
      <c r="H2621" s="58">
        <v>21276.012900000002</v>
      </c>
      <c r="I2621" s="58">
        <v>92910.846309999994</v>
      </c>
      <c r="J2621" s="58">
        <v>65.116219999999998</v>
      </c>
      <c r="K2621" s="58">
        <v>64.330439999999996</v>
      </c>
    </row>
    <row r="2622" spans="1:11">
      <c r="A2622" s="57"/>
      <c r="B2622" s="61" t="s">
        <v>36</v>
      </c>
      <c r="C2622" s="61"/>
      <c r="D2622" s="58">
        <v>0.06</v>
      </c>
      <c r="E2622" s="58">
        <v>4.2206999999999999</v>
      </c>
      <c r="F2622" s="58"/>
      <c r="G2622" s="58"/>
      <c r="H2622" s="58"/>
      <c r="I2622" s="58"/>
      <c r="J2622" s="58"/>
      <c r="K2622" s="58"/>
    </row>
    <row r="2623" spans="1:11">
      <c r="A2623" s="57"/>
      <c r="B2623" s="61" t="s">
        <v>33</v>
      </c>
      <c r="C2623" s="61"/>
      <c r="D2623" s="58">
        <v>1619.8196800000001</v>
      </c>
      <c r="E2623" s="58">
        <v>6615.1983200000004</v>
      </c>
      <c r="F2623" s="58">
        <v>686.26300000000003</v>
      </c>
      <c r="G2623" s="58">
        <v>4047.9426199999998</v>
      </c>
      <c r="H2623" s="58">
        <v>2724.5595199999998</v>
      </c>
      <c r="I2623" s="58">
        <v>17012.53744</v>
      </c>
      <c r="J2623" s="58">
        <v>59.452530000000003</v>
      </c>
      <c r="K2623" s="58">
        <v>38.884250000000002</v>
      </c>
    </row>
    <row r="2624" spans="1:11">
      <c r="A2624" s="57"/>
      <c r="B2624" s="61" t="s">
        <v>34</v>
      </c>
      <c r="C2624" s="61"/>
      <c r="D2624" s="58">
        <v>46.66</v>
      </c>
      <c r="E2624" s="58">
        <v>171.38345000000001</v>
      </c>
      <c r="F2624" s="58">
        <v>3.9</v>
      </c>
      <c r="G2624" s="58">
        <v>34.508420000000001</v>
      </c>
      <c r="H2624" s="58">
        <v>24.31</v>
      </c>
      <c r="I2624" s="58">
        <v>81.86748</v>
      </c>
      <c r="J2624" s="58">
        <v>191.93746999999999</v>
      </c>
      <c r="K2624" s="58">
        <v>209.34253000000001</v>
      </c>
    </row>
    <row r="2625" spans="1:11">
      <c r="A2625" s="57"/>
      <c r="B2625" s="61" t="s">
        <v>35</v>
      </c>
      <c r="C2625" s="61"/>
      <c r="D2625" s="58">
        <v>11733.611360000001</v>
      </c>
      <c r="E2625" s="58">
        <v>49528.750180000003</v>
      </c>
      <c r="F2625" s="58">
        <v>3277.1188099999999</v>
      </c>
      <c r="G2625" s="58">
        <v>14699.637549999999</v>
      </c>
      <c r="H2625" s="58">
        <v>17497.865010000001</v>
      </c>
      <c r="I2625" s="58">
        <v>67536.649999999994</v>
      </c>
      <c r="J2625" s="58">
        <v>67.057389999999998</v>
      </c>
      <c r="K2625" s="58">
        <v>73.336110000000005</v>
      </c>
    </row>
    <row r="2626" spans="1:11">
      <c r="A2626" s="57"/>
      <c r="B2626" s="61" t="s">
        <v>121</v>
      </c>
      <c r="C2626" s="61"/>
      <c r="D2626" s="58">
        <v>56.710999999999999</v>
      </c>
      <c r="E2626" s="58">
        <v>81.672989999999999</v>
      </c>
      <c r="F2626" s="58">
        <v>3.4049999999999998</v>
      </c>
      <c r="G2626" s="58">
        <v>21.803999999999998</v>
      </c>
      <c r="H2626" s="58">
        <v>58.1312</v>
      </c>
      <c r="I2626" s="58">
        <v>34.600920000000002</v>
      </c>
      <c r="J2626" s="58">
        <v>97.556910000000002</v>
      </c>
      <c r="K2626" s="58">
        <v>236.04283000000001</v>
      </c>
    </row>
    <row r="2627" spans="1:11">
      <c r="A2627" s="57"/>
      <c r="B2627" s="61" t="s">
        <v>148</v>
      </c>
      <c r="C2627" s="61"/>
      <c r="D2627" s="58">
        <v>397.27294999999998</v>
      </c>
      <c r="E2627" s="58">
        <v>3368.7285200000001</v>
      </c>
      <c r="F2627" s="58">
        <v>48.006419999999999</v>
      </c>
      <c r="G2627" s="58">
        <v>290.58643999999998</v>
      </c>
      <c r="H2627" s="58">
        <v>971.14716999999996</v>
      </c>
      <c r="I2627" s="58">
        <v>8245.1904699999996</v>
      </c>
      <c r="J2627" s="58">
        <v>40.907589999999999</v>
      </c>
      <c r="K2627" s="58">
        <v>40.85689</v>
      </c>
    </row>
    <row r="2628" spans="1:11">
      <c r="A2628" s="57"/>
      <c r="B2628" s="64" t="s">
        <v>123</v>
      </c>
      <c r="C2628" s="61"/>
      <c r="D2628" s="58">
        <v>8527.9705699999995</v>
      </c>
      <c r="E2628" s="58">
        <v>110006.41348</v>
      </c>
      <c r="F2628" s="58">
        <v>3526.5398799999998</v>
      </c>
      <c r="G2628" s="58">
        <v>55048.314729999998</v>
      </c>
      <c r="H2628" s="58">
        <v>14339.6286</v>
      </c>
      <c r="I2628" s="58">
        <v>226225.55082999999</v>
      </c>
      <c r="J2628" s="58">
        <v>59.471350000000001</v>
      </c>
      <c r="K2628" s="58">
        <v>48.626869999999997</v>
      </c>
    </row>
    <row r="2629" spans="1:11">
      <c r="A2629" s="57"/>
      <c r="B2629" s="61" t="s">
        <v>198</v>
      </c>
      <c r="C2629" s="61"/>
      <c r="D2629" s="58">
        <v>0.46400000000000002</v>
      </c>
      <c r="E2629" s="58">
        <v>5.5355699999999999</v>
      </c>
      <c r="F2629" s="58">
        <v>0.46400000000000002</v>
      </c>
      <c r="G2629" s="58">
        <v>5.5355699999999999</v>
      </c>
      <c r="H2629" s="58">
        <v>30.36</v>
      </c>
      <c r="I2629" s="58">
        <v>361.33483000000001</v>
      </c>
      <c r="J2629" s="58"/>
      <c r="K2629" s="58"/>
    </row>
    <row r="2630" spans="1:11">
      <c r="A2630" s="57"/>
      <c r="B2630" s="61" t="s">
        <v>211</v>
      </c>
      <c r="C2630" s="61"/>
      <c r="D2630" s="58">
        <v>38.775399999999998</v>
      </c>
      <c r="E2630" s="58">
        <v>387.28233999999998</v>
      </c>
      <c r="F2630" s="58">
        <v>9.9790700000000001</v>
      </c>
      <c r="G2630" s="58">
        <v>103.01052</v>
      </c>
      <c r="H2630" s="58">
        <v>69.245639999999995</v>
      </c>
      <c r="I2630" s="58">
        <v>748.82847000000004</v>
      </c>
      <c r="J2630" s="58">
        <v>55.996879999999997</v>
      </c>
      <c r="K2630" s="58">
        <v>51.718429999999998</v>
      </c>
    </row>
    <row r="2631" spans="1:11">
      <c r="A2631" s="57"/>
      <c r="B2631" s="61" t="s">
        <v>269</v>
      </c>
      <c r="C2631" s="61"/>
      <c r="D2631" s="58">
        <v>6.1037400000000002</v>
      </c>
      <c r="E2631" s="58">
        <v>100.05011</v>
      </c>
      <c r="F2631" s="58">
        <v>2.67327</v>
      </c>
      <c r="G2631" s="58">
        <v>49.344070000000002</v>
      </c>
      <c r="H2631" s="58">
        <v>42.445030000000003</v>
      </c>
      <c r="I2631" s="58">
        <v>602.78958</v>
      </c>
      <c r="J2631" s="58"/>
      <c r="K2631" s="58"/>
    </row>
    <row r="2632" spans="1:11">
      <c r="A2632" s="57"/>
      <c r="B2632" s="61" t="s">
        <v>188</v>
      </c>
      <c r="C2632" s="61"/>
      <c r="D2632" s="58">
        <v>38.312570000000001</v>
      </c>
      <c r="E2632" s="58">
        <v>12106.888489999999</v>
      </c>
      <c r="F2632" s="58">
        <v>2.4259900000000001</v>
      </c>
      <c r="G2632" s="58">
        <v>11395.05855</v>
      </c>
      <c r="H2632" s="58">
        <v>1047.15281</v>
      </c>
      <c r="I2632" s="58">
        <v>13882.024799999999</v>
      </c>
      <c r="J2632" s="58"/>
      <c r="K2632" s="58">
        <v>87.212699999999998</v>
      </c>
    </row>
    <row r="2633" spans="1:11">
      <c r="A2633" s="57"/>
      <c r="B2633" s="61" t="s">
        <v>177</v>
      </c>
      <c r="C2633" s="61"/>
      <c r="D2633" s="58"/>
      <c r="E2633" s="58"/>
      <c r="F2633" s="58"/>
      <c r="G2633" s="58"/>
      <c r="H2633" s="58">
        <v>8.4940000000000002E-2</v>
      </c>
      <c r="I2633" s="58">
        <v>0.90769</v>
      </c>
      <c r="J2633" s="58"/>
      <c r="K2633" s="58"/>
    </row>
    <row r="2634" spans="1:11">
      <c r="A2634" s="57"/>
      <c r="B2634" s="61" t="s">
        <v>208</v>
      </c>
      <c r="C2634" s="61"/>
      <c r="D2634" s="58">
        <v>4.80403</v>
      </c>
      <c r="E2634" s="58">
        <v>52.76182</v>
      </c>
      <c r="F2634" s="58">
        <v>1.67032</v>
      </c>
      <c r="G2634" s="58">
        <v>17.690719999999999</v>
      </c>
      <c r="H2634" s="58">
        <v>38.326230000000002</v>
      </c>
      <c r="I2634" s="58">
        <v>530.80849999999998</v>
      </c>
      <c r="J2634" s="58"/>
      <c r="K2634" s="58"/>
    </row>
    <row r="2635" spans="1:11">
      <c r="A2635" s="57"/>
      <c r="B2635" s="61" t="s">
        <v>235</v>
      </c>
      <c r="C2635" s="61"/>
      <c r="D2635" s="58">
        <v>153.11464000000001</v>
      </c>
      <c r="E2635" s="58">
        <v>2118.2033000000001</v>
      </c>
      <c r="F2635" s="58">
        <v>138.97683000000001</v>
      </c>
      <c r="G2635" s="58">
        <v>1939.5740000000001</v>
      </c>
      <c r="H2635" s="58">
        <v>326.30563999999998</v>
      </c>
      <c r="I2635" s="58">
        <v>6733.3915200000001</v>
      </c>
      <c r="J2635" s="58">
        <v>46.923690000000001</v>
      </c>
      <c r="K2635" s="58">
        <v>31.458189999999998</v>
      </c>
    </row>
    <row r="2636" spans="1:11">
      <c r="A2636" s="57"/>
      <c r="B2636" s="61" t="s">
        <v>246</v>
      </c>
      <c r="C2636" s="61"/>
      <c r="D2636" s="58"/>
      <c r="E2636" s="58"/>
      <c r="F2636" s="58"/>
      <c r="G2636" s="58"/>
      <c r="H2636" s="58">
        <v>4.0779999999999997E-2</v>
      </c>
      <c r="I2636" s="58">
        <v>0.48687000000000002</v>
      </c>
      <c r="J2636" s="58"/>
      <c r="K2636" s="58"/>
    </row>
    <row r="2637" spans="1:11">
      <c r="A2637" s="57"/>
      <c r="B2637" s="61" t="s">
        <v>138</v>
      </c>
      <c r="C2637" s="61"/>
      <c r="D2637" s="58">
        <v>2495.6294800000001</v>
      </c>
      <c r="E2637" s="58">
        <v>48379.607839999997</v>
      </c>
      <c r="F2637" s="58">
        <v>1208.26088</v>
      </c>
      <c r="G2637" s="58">
        <v>23982.122319999999</v>
      </c>
      <c r="H2637" s="58">
        <v>4908.0227800000002</v>
      </c>
      <c r="I2637" s="58">
        <v>75762.416840000005</v>
      </c>
      <c r="J2637" s="58">
        <v>50.84796</v>
      </c>
      <c r="K2637" s="58">
        <v>63.856999999999999</v>
      </c>
    </row>
    <row r="2638" spans="1:11">
      <c r="A2638" s="57"/>
      <c r="B2638" s="61" t="s">
        <v>178</v>
      </c>
      <c r="C2638" s="61"/>
      <c r="D2638" s="58">
        <v>0.19009999999999999</v>
      </c>
      <c r="E2638" s="58">
        <v>3.1732200000000002</v>
      </c>
      <c r="F2638" s="58"/>
      <c r="G2638" s="58"/>
      <c r="H2638" s="58">
        <v>18.355</v>
      </c>
      <c r="I2638" s="58">
        <v>842.06415000000004</v>
      </c>
      <c r="J2638" s="58"/>
      <c r="K2638" s="58"/>
    </row>
    <row r="2639" spans="1:11">
      <c r="A2639" s="57"/>
      <c r="B2639" s="61" t="s">
        <v>187</v>
      </c>
      <c r="C2639" s="61"/>
      <c r="D2639" s="58">
        <v>3.6791999999999998</v>
      </c>
      <c r="E2639" s="58">
        <v>140.72098</v>
      </c>
      <c r="F2639" s="58">
        <v>1.43045</v>
      </c>
      <c r="G2639" s="58">
        <v>106.23175000000001</v>
      </c>
      <c r="H2639" s="58">
        <v>20.40062</v>
      </c>
      <c r="I2639" s="58">
        <v>1183.94074</v>
      </c>
      <c r="J2639" s="58"/>
      <c r="K2639" s="58"/>
    </row>
    <row r="2640" spans="1:11">
      <c r="A2640" s="57"/>
      <c r="B2640" s="61" t="s">
        <v>168</v>
      </c>
      <c r="C2640" s="61"/>
      <c r="D2640" s="58">
        <v>2.0723500000000001</v>
      </c>
      <c r="E2640" s="58">
        <v>280.75839999999999</v>
      </c>
      <c r="F2640" s="58">
        <v>1.9076500000000001</v>
      </c>
      <c r="G2640" s="58">
        <v>244.88997000000001</v>
      </c>
      <c r="H2640" s="58">
        <v>2.964E-2</v>
      </c>
      <c r="I2640" s="58">
        <v>9.4459</v>
      </c>
      <c r="J2640" s="58"/>
      <c r="K2640" s="58"/>
    </row>
    <row r="2641" spans="1:11">
      <c r="A2641" s="57"/>
      <c r="B2641" s="61" t="s">
        <v>160</v>
      </c>
      <c r="C2641" s="61"/>
      <c r="D2641" s="58">
        <v>48.365459999999999</v>
      </c>
      <c r="E2641" s="58">
        <v>222.30801</v>
      </c>
      <c r="F2641" s="58">
        <v>1.03627</v>
      </c>
      <c r="G2641" s="58">
        <v>11.884069999999999</v>
      </c>
      <c r="H2641" s="58">
        <v>44.937080000000002</v>
      </c>
      <c r="I2641" s="58">
        <v>175.34386000000001</v>
      </c>
      <c r="J2641" s="58">
        <v>107.62929</v>
      </c>
      <c r="K2641" s="58">
        <v>126.78403</v>
      </c>
    </row>
    <row r="2642" spans="1:11">
      <c r="A2642" s="57"/>
      <c r="B2642" s="61" t="s">
        <v>124</v>
      </c>
      <c r="C2642" s="61"/>
      <c r="D2642" s="58">
        <v>17.975000000000001</v>
      </c>
      <c r="E2642" s="58">
        <v>47.916240000000002</v>
      </c>
      <c r="F2642" s="58">
        <v>16.899999999999999</v>
      </c>
      <c r="G2642" s="58">
        <v>45.626489999999997</v>
      </c>
      <c r="H2642" s="58">
        <v>69.87</v>
      </c>
      <c r="I2642" s="58">
        <v>167.33449999999999</v>
      </c>
      <c r="J2642" s="58">
        <v>25.72635</v>
      </c>
      <c r="K2642" s="58">
        <v>28.635000000000002</v>
      </c>
    </row>
    <row r="2643" spans="1:11">
      <c r="A2643" s="57"/>
      <c r="B2643" s="61" t="s">
        <v>202</v>
      </c>
      <c r="C2643" s="61"/>
      <c r="D2643" s="58">
        <v>4.7999999999999996E-3</v>
      </c>
      <c r="E2643" s="58">
        <v>5.7689999999999998E-2</v>
      </c>
      <c r="F2643" s="58"/>
      <c r="G2643" s="58"/>
      <c r="H2643" s="58">
        <v>26.372</v>
      </c>
      <c r="I2643" s="58">
        <v>160.74099000000001</v>
      </c>
      <c r="J2643" s="58"/>
      <c r="K2643" s="58"/>
    </row>
    <row r="2644" spans="1:11">
      <c r="A2644" s="57"/>
      <c r="B2644" s="61" t="s">
        <v>132</v>
      </c>
      <c r="C2644" s="61"/>
      <c r="D2644" s="58">
        <v>40.295290000000001</v>
      </c>
      <c r="E2644" s="58">
        <v>255.91741999999999</v>
      </c>
      <c r="F2644" s="58">
        <v>3.0997300000000001</v>
      </c>
      <c r="G2644" s="58">
        <v>28.6997</v>
      </c>
      <c r="H2644" s="58">
        <v>56.071750000000002</v>
      </c>
      <c r="I2644" s="58">
        <v>601.99833000000001</v>
      </c>
      <c r="J2644" s="58">
        <v>71.863799999999998</v>
      </c>
      <c r="K2644" s="58">
        <v>42.511319999999998</v>
      </c>
    </row>
    <row r="2645" spans="1:11">
      <c r="A2645" s="57"/>
      <c r="B2645" s="61" t="s">
        <v>133</v>
      </c>
      <c r="C2645" s="61"/>
      <c r="D2645" s="58">
        <v>118.27866</v>
      </c>
      <c r="E2645" s="58">
        <v>2090.95145</v>
      </c>
      <c r="F2645" s="58">
        <v>43.716030000000003</v>
      </c>
      <c r="G2645" s="58">
        <v>554.68771000000004</v>
      </c>
      <c r="H2645" s="58">
        <v>320.53739000000002</v>
      </c>
      <c r="I2645" s="58">
        <v>5473.1180400000003</v>
      </c>
      <c r="J2645" s="58">
        <v>36.900109999999998</v>
      </c>
      <c r="K2645" s="58">
        <v>38.204030000000003</v>
      </c>
    </row>
    <row r="2646" spans="1:11">
      <c r="A2646" s="57"/>
      <c r="B2646" s="61" t="s">
        <v>205</v>
      </c>
      <c r="C2646" s="61"/>
      <c r="D2646" s="58">
        <v>366.19596999999999</v>
      </c>
      <c r="E2646" s="58">
        <v>6405.9317000000001</v>
      </c>
      <c r="F2646" s="58">
        <v>77.421279999999996</v>
      </c>
      <c r="G2646" s="58">
        <v>1559.79934</v>
      </c>
      <c r="H2646" s="58">
        <v>1088.9588799999999</v>
      </c>
      <c r="I2646" s="58">
        <v>14748.802170000001</v>
      </c>
      <c r="J2646" s="58">
        <v>33.628079999999997</v>
      </c>
      <c r="K2646" s="58">
        <v>43.433570000000003</v>
      </c>
    </row>
    <row r="2647" spans="1:11">
      <c r="A2647" s="57"/>
      <c r="B2647" s="61" t="s">
        <v>134</v>
      </c>
      <c r="C2647" s="61"/>
      <c r="D2647" s="58">
        <v>2414.3258799999999</v>
      </c>
      <c r="E2647" s="58">
        <v>8719.9867599999998</v>
      </c>
      <c r="F2647" s="58">
        <v>717.26247000000001</v>
      </c>
      <c r="G2647" s="58">
        <v>2371.9821000000002</v>
      </c>
      <c r="H2647" s="58">
        <v>2346.1878400000001</v>
      </c>
      <c r="I2647" s="58">
        <v>14096.456690000001</v>
      </c>
      <c r="J2647" s="58">
        <v>102.9042</v>
      </c>
      <c r="K2647" s="58">
        <v>61.85942</v>
      </c>
    </row>
    <row r="2648" spans="1:11">
      <c r="A2648" s="57"/>
      <c r="B2648" s="61" t="s">
        <v>169</v>
      </c>
      <c r="C2648" s="61"/>
      <c r="D2648" s="58">
        <v>18.464950000000002</v>
      </c>
      <c r="E2648" s="58">
        <v>128.61748</v>
      </c>
      <c r="F2648" s="58">
        <v>18.454499999999999</v>
      </c>
      <c r="G2648" s="58">
        <v>128.03891999999999</v>
      </c>
      <c r="H2648" s="58">
        <v>71.941969999999998</v>
      </c>
      <c r="I2648" s="58">
        <v>51.960090000000001</v>
      </c>
      <c r="J2648" s="58">
        <v>25.666450000000001</v>
      </c>
      <c r="K2648" s="58">
        <v>247.53129000000001</v>
      </c>
    </row>
    <row r="2649" spans="1:11">
      <c r="A2649" s="57"/>
      <c r="B2649" s="61" t="s">
        <v>183</v>
      </c>
      <c r="C2649" s="61"/>
      <c r="D2649" s="58"/>
      <c r="E2649" s="58"/>
      <c r="F2649" s="58"/>
      <c r="G2649" s="58"/>
      <c r="H2649" s="58">
        <v>1.3500000000000001E-3</v>
      </c>
      <c r="I2649" s="58">
        <v>0.24265</v>
      </c>
      <c r="J2649" s="58"/>
      <c r="K2649" s="58"/>
    </row>
    <row r="2650" spans="1:11">
      <c r="A2650" s="57"/>
      <c r="B2650" s="61" t="s">
        <v>233</v>
      </c>
      <c r="C2650" s="61"/>
      <c r="D2650" s="58">
        <v>5.6726099999999997</v>
      </c>
      <c r="E2650" s="58">
        <v>58.948090000000001</v>
      </c>
      <c r="F2650" s="58">
        <v>1.81365</v>
      </c>
      <c r="G2650" s="58">
        <v>17.51586</v>
      </c>
      <c r="H2650" s="58">
        <v>3.1979199999999999</v>
      </c>
      <c r="I2650" s="58">
        <v>31.858840000000001</v>
      </c>
      <c r="J2650" s="58">
        <v>177.38435999999999</v>
      </c>
      <c r="K2650" s="58">
        <v>185.02898999999999</v>
      </c>
    </row>
    <row r="2651" spans="1:11">
      <c r="A2651" s="57"/>
      <c r="B2651" s="61" t="s">
        <v>140</v>
      </c>
      <c r="C2651" s="61"/>
      <c r="D2651" s="58">
        <v>625.98843999999997</v>
      </c>
      <c r="E2651" s="58">
        <v>5828.4097000000002</v>
      </c>
      <c r="F2651" s="58">
        <v>535.15539000000001</v>
      </c>
      <c r="G2651" s="58">
        <v>4101.49352</v>
      </c>
      <c r="H2651" s="58">
        <v>67.069500000000005</v>
      </c>
      <c r="I2651" s="58">
        <v>1540.89221</v>
      </c>
      <c r="J2651" s="58">
        <v>933.34294</v>
      </c>
      <c r="K2651" s="58">
        <v>378.24901999999997</v>
      </c>
    </row>
    <row r="2652" spans="1:11">
      <c r="A2652" s="57"/>
      <c r="B2652" s="61" t="s">
        <v>405</v>
      </c>
      <c r="C2652" s="61"/>
      <c r="D2652" s="58">
        <v>4.5999999999999999E-3</v>
      </c>
      <c r="E2652" s="58">
        <v>1.1907000000000001</v>
      </c>
      <c r="F2652" s="58"/>
      <c r="G2652" s="58"/>
      <c r="H2652" s="58"/>
      <c r="I2652" s="58"/>
      <c r="J2652" s="58"/>
      <c r="K2652" s="58"/>
    </row>
    <row r="2653" spans="1:11">
      <c r="A2653" s="57"/>
      <c r="B2653" s="61" t="s">
        <v>135</v>
      </c>
      <c r="C2653" s="61"/>
      <c r="D2653" s="58">
        <v>7.0168799999999996</v>
      </c>
      <c r="E2653" s="58">
        <v>336.27220999999997</v>
      </c>
      <c r="F2653" s="58">
        <v>3.0563400000000001</v>
      </c>
      <c r="G2653" s="58">
        <v>30.815339999999999</v>
      </c>
      <c r="H2653" s="58">
        <v>21.23696</v>
      </c>
      <c r="I2653" s="58">
        <v>369.15539999999999</v>
      </c>
      <c r="J2653" s="58">
        <v>33.040889999999997</v>
      </c>
      <c r="K2653" s="58">
        <v>91.092320000000001</v>
      </c>
    </row>
    <row r="2654" spans="1:11">
      <c r="A2654" s="57"/>
      <c r="B2654" s="61" t="s">
        <v>141</v>
      </c>
      <c r="C2654" s="61"/>
      <c r="D2654" s="58">
        <v>398.66824000000003</v>
      </c>
      <c r="E2654" s="58">
        <v>3436.5156200000001</v>
      </c>
      <c r="F2654" s="58">
        <v>253.59682000000001</v>
      </c>
      <c r="G2654" s="58">
        <v>2194.0309900000002</v>
      </c>
      <c r="H2654" s="58">
        <v>838.16593999999998</v>
      </c>
      <c r="I2654" s="58">
        <v>5661.1130499999999</v>
      </c>
      <c r="J2654" s="58">
        <v>47.564360000000001</v>
      </c>
      <c r="K2654" s="58">
        <v>60.703890000000001</v>
      </c>
    </row>
    <row r="2655" spans="1:11">
      <c r="A2655" s="57"/>
      <c r="B2655" s="61" t="s">
        <v>391</v>
      </c>
      <c r="C2655" s="61"/>
      <c r="D2655" s="58"/>
      <c r="E2655" s="58"/>
      <c r="F2655" s="58"/>
      <c r="G2655" s="58"/>
      <c r="H2655" s="58">
        <v>1.7000000000000001E-4</v>
      </c>
      <c r="I2655" s="58">
        <v>1.1259999999999999E-2</v>
      </c>
      <c r="J2655" s="58"/>
      <c r="K2655" s="58"/>
    </row>
    <row r="2656" spans="1:11">
      <c r="A2656" s="57"/>
      <c r="B2656" s="61" t="s">
        <v>174</v>
      </c>
      <c r="C2656" s="61"/>
      <c r="D2656" s="58"/>
      <c r="E2656" s="58"/>
      <c r="F2656" s="58"/>
      <c r="G2656" s="58"/>
      <c r="H2656" s="58">
        <v>4.0200000000000001E-3</v>
      </c>
      <c r="I2656" s="58">
        <v>1.5394000000000001</v>
      </c>
      <c r="J2656" s="58"/>
      <c r="K2656" s="58"/>
    </row>
    <row r="2657" spans="1:11">
      <c r="A2657" s="57"/>
      <c r="B2657" s="61" t="s">
        <v>137</v>
      </c>
      <c r="C2657" s="61"/>
      <c r="D2657" s="58">
        <v>0.96208000000000005</v>
      </c>
      <c r="E2657" s="58">
        <v>8.8262800000000006</v>
      </c>
      <c r="F2657" s="58">
        <v>1.67E-2</v>
      </c>
      <c r="G2657" s="58">
        <v>0.26199</v>
      </c>
      <c r="H2657" s="58">
        <v>17.61431</v>
      </c>
      <c r="I2657" s="58">
        <v>104.40379</v>
      </c>
      <c r="J2657" s="58"/>
      <c r="K2657" s="58"/>
    </row>
    <row r="2658" spans="1:11">
      <c r="A2658" s="57"/>
      <c r="B2658" s="61" t="s">
        <v>170</v>
      </c>
      <c r="C2658" s="61"/>
      <c r="D2658" s="58">
        <v>4.8000000000000001E-4</v>
      </c>
      <c r="E2658" s="58">
        <v>1.4500000000000001E-2</v>
      </c>
      <c r="F2658" s="58">
        <v>4.8000000000000001E-4</v>
      </c>
      <c r="G2658" s="58">
        <v>1.4500000000000001E-2</v>
      </c>
      <c r="H2658" s="58">
        <v>3.3474300000000001</v>
      </c>
      <c r="I2658" s="58">
        <v>25.89385</v>
      </c>
      <c r="J2658" s="58"/>
      <c r="K2658" s="58"/>
    </row>
    <row r="2659" spans="1:11">
      <c r="A2659" s="57"/>
      <c r="B2659" s="61" t="s">
        <v>423</v>
      </c>
      <c r="C2659" s="61"/>
      <c r="D2659" s="58">
        <v>4.7499999999999999E-3</v>
      </c>
      <c r="E2659" s="58">
        <v>0.15328</v>
      </c>
      <c r="F2659" s="58"/>
      <c r="G2659" s="58"/>
      <c r="H2659" s="58">
        <v>4.4999999999999999E-4</v>
      </c>
      <c r="I2659" s="58">
        <v>2.479E-2</v>
      </c>
      <c r="J2659" s="58"/>
      <c r="K2659" s="58">
        <v>618.31384000000003</v>
      </c>
    </row>
    <row r="2660" spans="1:11">
      <c r="A2660" s="57"/>
      <c r="B2660" s="61" t="s">
        <v>266</v>
      </c>
      <c r="C2660" s="61"/>
      <c r="D2660" s="58">
        <v>0.51124999999999998</v>
      </c>
      <c r="E2660" s="58">
        <v>11.573460000000001</v>
      </c>
      <c r="F2660" s="58">
        <v>5.9839999999999997E-2</v>
      </c>
      <c r="G2660" s="58">
        <v>0.86431999999999998</v>
      </c>
      <c r="H2660" s="58">
        <v>7.0459999999999995E-2</v>
      </c>
      <c r="I2660" s="58">
        <v>1.41822</v>
      </c>
      <c r="J2660" s="58">
        <v>725.58898999999997</v>
      </c>
      <c r="K2660" s="58">
        <v>816.05534</v>
      </c>
    </row>
    <row r="2661" spans="1:11">
      <c r="A2661" s="57"/>
      <c r="B2661" s="61" t="s">
        <v>267</v>
      </c>
      <c r="C2661" s="61"/>
      <c r="D2661" s="58">
        <v>0.87080000000000002</v>
      </c>
      <c r="E2661" s="58">
        <v>18.482839999999999</v>
      </c>
      <c r="F2661" s="58">
        <v>0.39860000000000001</v>
      </c>
      <c r="G2661" s="58">
        <v>14.681710000000001</v>
      </c>
      <c r="H2661" s="58">
        <v>0.16247</v>
      </c>
      <c r="I2661" s="58">
        <v>5.1611099999999999</v>
      </c>
      <c r="J2661" s="58">
        <v>535.97586999999999</v>
      </c>
      <c r="K2661" s="58">
        <v>358.11754000000002</v>
      </c>
    </row>
    <row r="2662" spans="1:11">
      <c r="A2662" s="57"/>
      <c r="B2662" s="61" t="s">
        <v>236</v>
      </c>
      <c r="C2662" s="61"/>
      <c r="D2662" s="58">
        <v>1.8530000000000001E-2</v>
      </c>
      <c r="E2662" s="58">
        <v>0.19200999999999999</v>
      </c>
      <c r="F2662" s="58">
        <v>1.8530000000000001E-2</v>
      </c>
      <c r="G2662" s="58">
        <v>0.19200999999999999</v>
      </c>
      <c r="H2662" s="58">
        <v>0.57809999999999995</v>
      </c>
      <c r="I2662" s="58">
        <v>3.9531299999999998</v>
      </c>
      <c r="J2662" s="58"/>
      <c r="K2662" s="58"/>
    </row>
    <row r="2663" spans="1:11">
      <c r="A2663" s="57"/>
      <c r="B2663" s="61" t="s">
        <v>165</v>
      </c>
      <c r="C2663" s="61"/>
      <c r="D2663" s="58">
        <v>13.962859999999999</v>
      </c>
      <c r="E2663" s="58">
        <v>177.73233999999999</v>
      </c>
      <c r="F2663" s="58">
        <v>3.1E-2</v>
      </c>
      <c r="G2663" s="58">
        <v>0.48664000000000002</v>
      </c>
      <c r="H2663" s="58">
        <v>41.513080000000002</v>
      </c>
      <c r="I2663" s="58">
        <v>509.16041000000001</v>
      </c>
      <c r="J2663" s="58">
        <v>33.634839999999997</v>
      </c>
      <c r="K2663" s="58">
        <v>34.906939999999999</v>
      </c>
    </row>
    <row r="2664" spans="1:11">
      <c r="A2664" s="57"/>
      <c r="B2664" s="61" t="s">
        <v>150</v>
      </c>
      <c r="C2664" s="61"/>
      <c r="D2664" s="58">
        <v>277.84195999999997</v>
      </c>
      <c r="E2664" s="58">
        <v>3576.8349800000001</v>
      </c>
      <c r="F2664" s="58">
        <v>78.79853</v>
      </c>
      <c r="G2664" s="58">
        <v>668.58689000000004</v>
      </c>
      <c r="H2664" s="58">
        <v>1111.7704699999999</v>
      </c>
      <c r="I2664" s="58">
        <v>13028.35649</v>
      </c>
      <c r="J2664" s="58">
        <v>24.990950000000002</v>
      </c>
      <c r="K2664" s="58">
        <v>27.454229999999999</v>
      </c>
    </row>
    <row r="2665" spans="1:11">
      <c r="A2665" s="57"/>
      <c r="B2665" s="61" t="s">
        <v>442</v>
      </c>
      <c r="C2665" s="61"/>
      <c r="D2665" s="58"/>
      <c r="E2665" s="58"/>
      <c r="F2665" s="58"/>
      <c r="G2665" s="58"/>
      <c r="H2665" s="58">
        <v>0.22800000000000001</v>
      </c>
      <c r="I2665" s="58">
        <v>2.3749899999999999</v>
      </c>
      <c r="J2665" s="58"/>
      <c r="K2665" s="58"/>
    </row>
    <row r="2666" spans="1:11">
      <c r="A2666" s="57"/>
      <c r="B2666" s="61" t="s">
        <v>206</v>
      </c>
      <c r="C2666" s="61"/>
      <c r="D2666" s="58">
        <v>2.5999999999999998E-4</v>
      </c>
      <c r="E2666" s="58">
        <v>3.1559999999999998E-2</v>
      </c>
      <c r="F2666" s="58">
        <v>1.0000000000000001E-5</v>
      </c>
      <c r="G2666" s="58">
        <v>2.0899999999999998E-3</v>
      </c>
      <c r="H2666" s="58">
        <v>0.13367999999999999</v>
      </c>
      <c r="I2666" s="58">
        <v>2.2230500000000002</v>
      </c>
      <c r="J2666" s="58"/>
      <c r="K2666" s="58"/>
    </row>
    <row r="2667" spans="1:11">
      <c r="A2667" s="57"/>
      <c r="B2667" s="61" t="s">
        <v>143</v>
      </c>
      <c r="C2667" s="61"/>
      <c r="D2667" s="58">
        <v>957.76400999999998</v>
      </c>
      <c r="E2667" s="58">
        <v>6996.4317300000002</v>
      </c>
      <c r="F2667" s="58">
        <v>158.09146999999999</v>
      </c>
      <c r="G2667" s="58">
        <v>1142.87508</v>
      </c>
      <c r="H2667" s="58">
        <v>710.27931000000001</v>
      </c>
      <c r="I2667" s="58">
        <v>4347.0902400000004</v>
      </c>
      <c r="J2667" s="58">
        <v>134.84329</v>
      </c>
      <c r="K2667" s="58">
        <v>160.94516999999999</v>
      </c>
    </row>
    <row r="2668" spans="1:11">
      <c r="A2668" s="57"/>
      <c r="B2668" s="61" t="s">
        <v>358</v>
      </c>
      <c r="C2668" s="61"/>
      <c r="D2668" s="58">
        <v>0.38995999999999997</v>
      </c>
      <c r="E2668" s="58">
        <v>31.456119999999999</v>
      </c>
      <c r="F2668" s="58">
        <v>0.38995999999999997</v>
      </c>
      <c r="G2668" s="58">
        <v>31.456119999999999</v>
      </c>
      <c r="H2668" s="58"/>
      <c r="I2668" s="58"/>
      <c r="J2668" s="58"/>
      <c r="K2668" s="58"/>
    </row>
    <row r="2669" spans="1:11">
      <c r="A2669" s="57"/>
      <c r="B2669" s="61" t="s">
        <v>185</v>
      </c>
      <c r="C2669" s="61"/>
      <c r="D2669" s="58">
        <v>17.084569999999999</v>
      </c>
      <c r="E2669" s="58">
        <v>340.54937999999999</v>
      </c>
      <c r="F2669" s="58">
        <v>2.5403799999999999</v>
      </c>
      <c r="G2669" s="58">
        <v>50.249659999999999</v>
      </c>
      <c r="H2669" s="58">
        <v>55.702680000000001</v>
      </c>
      <c r="I2669" s="58">
        <v>849.97430999999995</v>
      </c>
      <c r="J2669" s="58">
        <v>30.670999999999999</v>
      </c>
      <c r="K2669" s="58">
        <v>40.065840000000001</v>
      </c>
    </row>
    <row r="2670" spans="1:11">
      <c r="A2670" s="57"/>
      <c r="B2670" s="61" t="s">
        <v>180</v>
      </c>
      <c r="C2670" s="61"/>
      <c r="D2670" s="58">
        <v>184.33145999999999</v>
      </c>
      <c r="E2670" s="58">
        <v>2760.0268999999998</v>
      </c>
      <c r="F2670" s="58">
        <v>101.87503</v>
      </c>
      <c r="G2670" s="58">
        <v>1385.3224600000001</v>
      </c>
      <c r="H2670" s="58">
        <v>238.52950999999999</v>
      </c>
      <c r="I2670" s="58">
        <v>49515.901669999999</v>
      </c>
      <c r="J2670" s="58">
        <v>77.278260000000003</v>
      </c>
      <c r="K2670" s="58"/>
    </row>
    <row r="2671" spans="1:11">
      <c r="A2671" s="57"/>
      <c r="B2671" s="61" t="s">
        <v>171</v>
      </c>
      <c r="C2671" s="61"/>
      <c r="D2671" s="58">
        <v>1.0347900000000001</v>
      </c>
      <c r="E2671" s="58">
        <v>9.2173999999999996</v>
      </c>
      <c r="F2671" s="58"/>
      <c r="G2671" s="58"/>
      <c r="H2671" s="58">
        <v>1.37642</v>
      </c>
      <c r="I2671" s="58">
        <v>9.9969900000000003</v>
      </c>
      <c r="J2671" s="58">
        <v>75.179810000000003</v>
      </c>
      <c r="K2671" s="58">
        <v>92.201750000000004</v>
      </c>
    </row>
    <row r="2672" spans="1:11">
      <c r="A2672" s="57"/>
      <c r="B2672" s="61" t="s">
        <v>175</v>
      </c>
      <c r="C2672" s="61"/>
      <c r="D2672" s="58">
        <v>77.513750000000002</v>
      </c>
      <c r="E2672" s="58">
        <v>1138.51125</v>
      </c>
      <c r="F2672" s="58">
        <v>45.248339999999999</v>
      </c>
      <c r="G2672" s="58">
        <v>661.37882000000002</v>
      </c>
      <c r="H2672" s="58">
        <v>407.96352000000002</v>
      </c>
      <c r="I2672" s="58">
        <v>6082.2029400000001</v>
      </c>
      <c r="J2672" s="58"/>
      <c r="K2672" s="58"/>
    </row>
    <row r="2673" spans="1:11">
      <c r="A2673" s="57"/>
      <c r="B2673" s="61" t="s">
        <v>181</v>
      </c>
      <c r="C2673" s="61"/>
      <c r="D2673" s="58">
        <v>0.23732</v>
      </c>
      <c r="E2673" s="58">
        <v>2.4322900000000001</v>
      </c>
      <c r="F2673" s="58">
        <v>1.6559999999999998E-2</v>
      </c>
      <c r="G2673" s="58">
        <v>0.16558</v>
      </c>
      <c r="H2673" s="58">
        <v>11.45064</v>
      </c>
      <c r="I2673" s="58">
        <v>1545.07402</v>
      </c>
      <c r="J2673" s="58"/>
      <c r="K2673" s="58"/>
    </row>
    <row r="2674" spans="1:11">
      <c r="A2674" s="57"/>
      <c r="B2674" s="61" t="s">
        <v>144</v>
      </c>
      <c r="C2674" s="61"/>
      <c r="D2674" s="58">
        <v>166.83157</v>
      </c>
      <c r="E2674" s="58">
        <v>3715.6646900000001</v>
      </c>
      <c r="F2674" s="58">
        <v>97.775509999999997</v>
      </c>
      <c r="G2674" s="58">
        <v>2184.4779100000001</v>
      </c>
      <c r="H2674" s="58">
        <v>240.25548000000001</v>
      </c>
      <c r="I2674" s="58">
        <v>5983.1216999999997</v>
      </c>
      <c r="J2674" s="58">
        <v>69.439239999999998</v>
      </c>
      <c r="K2674" s="58">
        <v>62.102440000000001</v>
      </c>
    </row>
    <row r="2675" spans="1:11">
      <c r="A2675" s="57"/>
      <c r="B2675" s="61" t="s">
        <v>172</v>
      </c>
      <c r="C2675" s="61"/>
      <c r="D2675" s="58">
        <v>1.405E-2</v>
      </c>
      <c r="E2675" s="58">
        <v>1.36388</v>
      </c>
      <c r="F2675" s="58"/>
      <c r="G2675" s="58"/>
      <c r="H2675" s="58">
        <v>13.682180000000001</v>
      </c>
      <c r="I2675" s="58">
        <v>44.12227</v>
      </c>
      <c r="J2675" s="58"/>
      <c r="K2675" s="58"/>
    </row>
    <row r="2676" spans="1:11">
      <c r="A2676" s="57"/>
      <c r="B2676" s="61" t="s">
        <v>237</v>
      </c>
      <c r="C2676" s="61"/>
      <c r="D2676" s="58">
        <v>0.63715999999999995</v>
      </c>
      <c r="E2676" s="58">
        <v>20.339120000000001</v>
      </c>
      <c r="F2676" s="58"/>
      <c r="G2676" s="58"/>
      <c r="H2676" s="58">
        <v>18.75</v>
      </c>
      <c r="I2676" s="58">
        <v>385.51960000000003</v>
      </c>
      <c r="J2676" s="58"/>
      <c r="K2676" s="58"/>
    </row>
    <row r="2677" spans="1:11">
      <c r="A2677" s="57"/>
      <c r="B2677" s="61" t="s">
        <v>195</v>
      </c>
      <c r="C2677" s="61"/>
      <c r="D2677" s="58">
        <v>23.55667</v>
      </c>
      <c r="E2677" s="58">
        <v>88.574330000000003</v>
      </c>
      <c r="F2677" s="58">
        <v>1.978</v>
      </c>
      <c r="G2677" s="58">
        <v>19.267440000000001</v>
      </c>
      <c r="H2677" s="58">
        <v>10.898529999999999</v>
      </c>
      <c r="I2677" s="58">
        <v>40.569890000000001</v>
      </c>
      <c r="J2677" s="58">
        <v>216.14538999999999</v>
      </c>
      <c r="K2677" s="58">
        <v>218.32529</v>
      </c>
    </row>
    <row r="2678" spans="1:11" ht="45">
      <c r="A2678" s="57" t="s">
        <v>336</v>
      </c>
      <c r="B2678" s="61" t="s">
        <v>451</v>
      </c>
      <c r="C2678" s="61" t="s">
        <v>285</v>
      </c>
      <c r="D2678" s="58">
        <v>824.29066999999998</v>
      </c>
      <c r="E2678" s="58">
        <v>6835.9708600000004</v>
      </c>
      <c r="F2678" s="58">
        <v>168.40674000000001</v>
      </c>
      <c r="G2678" s="58">
        <v>1336.03802</v>
      </c>
      <c r="H2678" s="58">
        <v>1827.09779</v>
      </c>
      <c r="I2678" s="58">
        <v>13919.076650000001</v>
      </c>
      <c r="J2678" s="58">
        <v>45.114750000000001</v>
      </c>
      <c r="K2678" s="58">
        <v>49.11224</v>
      </c>
    </row>
    <row r="2679" spans="1:11">
      <c r="A2679" s="57"/>
      <c r="B2679" s="64" t="s">
        <v>119</v>
      </c>
      <c r="C2679" s="61"/>
      <c r="D2679" s="58">
        <v>133.67055999999999</v>
      </c>
      <c r="E2679" s="58">
        <v>1040.0342499999999</v>
      </c>
      <c r="F2679" s="58">
        <v>24.551680000000001</v>
      </c>
      <c r="G2679" s="58">
        <v>163.56913</v>
      </c>
      <c r="H2679" s="58">
        <v>684.31809999999996</v>
      </c>
      <c r="I2679" s="58">
        <v>4999.4530299999997</v>
      </c>
      <c r="J2679" s="58"/>
      <c r="K2679" s="58">
        <v>20.802959999999999</v>
      </c>
    </row>
    <row r="2680" spans="1:11">
      <c r="A2680" s="57"/>
      <c r="B2680" s="61" t="s">
        <v>33</v>
      </c>
      <c r="C2680" s="61"/>
      <c r="D2680" s="58">
        <v>6.2210000000000001</v>
      </c>
      <c r="E2680" s="58">
        <v>53.420949999999998</v>
      </c>
      <c r="F2680" s="58">
        <v>0.01</v>
      </c>
      <c r="G2680" s="58">
        <v>0.62658000000000003</v>
      </c>
      <c r="H2680" s="58">
        <v>16.2438</v>
      </c>
      <c r="I2680" s="58">
        <v>125.24705</v>
      </c>
      <c r="J2680" s="58">
        <v>38.297690000000003</v>
      </c>
      <c r="K2680" s="58">
        <v>42.652459999999998</v>
      </c>
    </row>
    <row r="2681" spans="1:11">
      <c r="A2681" s="57"/>
      <c r="B2681" s="61" t="s">
        <v>34</v>
      </c>
      <c r="C2681" s="61"/>
      <c r="D2681" s="58"/>
      <c r="E2681" s="58"/>
      <c r="F2681" s="58"/>
      <c r="G2681" s="58"/>
      <c r="H2681" s="58">
        <v>9.3799999999999994E-2</v>
      </c>
      <c r="I2681" s="58">
        <v>0.68659999999999999</v>
      </c>
      <c r="J2681" s="58"/>
      <c r="K2681" s="58"/>
    </row>
    <row r="2682" spans="1:11">
      <c r="A2682" s="57"/>
      <c r="B2682" s="61" t="s">
        <v>35</v>
      </c>
      <c r="C2682" s="61"/>
      <c r="D2682" s="58">
        <v>107.79796</v>
      </c>
      <c r="E2682" s="58">
        <v>689.13869</v>
      </c>
      <c r="F2682" s="58">
        <v>24.37668</v>
      </c>
      <c r="G2682" s="58">
        <v>157.95255</v>
      </c>
      <c r="H2682" s="58">
        <v>473.95729999999998</v>
      </c>
      <c r="I2682" s="58">
        <v>3110.9541100000001</v>
      </c>
      <c r="J2682" s="58">
        <v>22.744230000000002</v>
      </c>
      <c r="K2682" s="58">
        <v>22.152000000000001</v>
      </c>
    </row>
    <row r="2683" spans="1:11">
      <c r="A2683" s="57"/>
      <c r="B2683" s="61" t="s">
        <v>121</v>
      </c>
      <c r="C2683" s="61"/>
      <c r="D2683" s="58">
        <v>0.65259999999999996</v>
      </c>
      <c r="E2683" s="58">
        <v>4.58284</v>
      </c>
      <c r="F2683" s="58"/>
      <c r="G2683" s="58"/>
      <c r="H2683" s="58"/>
      <c r="I2683" s="58"/>
      <c r="J2683" s="58"/>
      <c r="K2683" s="58"/>
    </row>
    <row r="2684" spans="1:11">
      <c r="A2684" s="57"/>
      <c r="B2684" s="61" t="s">
        <v>148</v>
      </c>
      <c r="C2684" s="61"/>
      <c r="D2684" s="58">
        <v>18.998999999999999</v>
      </c>
      <c r="E2684" s="58">
        <v>292.89177000000001</v>
      </c>
      <c r="F2684" s="58">
        <v>0.16500000000000001</v>
      </c>
      <c r="G2684" s="58">
        <v>4.99</v>
      </c>
      <c r="H2684" s="58">
        <v>194.0232</v>
      </c>
      <c r="I2684" s="58">
        <v>1762.5652700000001</v>
      </c>
      <c r="J2684" s="58"/>
      <c r="K2684" s="58"/>
    </row>
    <row r="2685" spans="1:11">
      <c r="A2685" s="57"/>
      <c r="B2685" s="64" t="s">
        <v>123</v>
      </c>
      <c r="C2685" s="61"/>
      <c r="D2685" s="58">
        <v>690.62010999999995</v>
      </c>
      <c r="E2685" s="58">
        <v>5795.9366099999997</v>
      </c>
      <c r="F2685" s="58">
        <v>143.85506000000001</v>
      </c>
      <c r="G2685" s="58">
        <v>1172.4688900000001</v>
      </c>
      <c r="H2685" s="58">
        <v>1142.7796900000001</v>
      </c>
      <c r="I2685" s="58">
        <v>8919.6236200000003</v>
      </c>
      <c r="J2685" s="58">
        <v>60.43336</v>
      </c>
      <c r="K2685" s="58">
        <v>64.979609999999994</v>
      </c>
    </row>
    <row r="2686" spans="1:11">
      <c r="A2686" s="57"/>
      <c r="B2686" s="61" t="s">
        <v>211</v>
      </c>
      <c r="C2686" s="61"/>
      <c r="D2686" s="58"/>
      <c r="E2686" s="58"/>
      <c r="F2686" s="58"/>
      <c r="G2686" s="58"/>
      <c r="H2686" s="58">
        <v>1.177</v>
      </c>
      <c r="I2686" s="58">
        <v>31.27467</v>
      </c>
      <c r="J2686" s="58"/>
      <c r="K2686" s="58"/>
    </row>
    <row r="2687" spans="1:11">
      <c r="A2687" s="57"/>
      <c r="B2687" s="61" t="s">
        <v>177</v>
      </c>
      <c r="C2687" s="61"/>
      <c r="D2687" s="58"/>
      <c r="E2687" s="58"/>
      <c r="F2687" s="58"/>
      <c r="G2687" s="58"/>
      <c r="H2687" s="58">
        <v>8.8309999999999995</v>
      </c>
      <c r="I2687" s="58">
        <v>162.92284000000001</v>
      </c>
      <c r="J2687" s="58"/>
      <c r="K2687" s="58"/>
    </row>
    <row r="2688" spans="1:11">
      <c r="A2688" s="57"/>
      <c r="B2688" s="61" t="s">
        <v>235</v>
      </c>
      <c r="C2688" s="61"/>
      <c r="D2688" s="58">
        <v>2.8000000000000001E-2</v>
      </c>
      <c r="E2688" s="58">
        <v>3.5012099999999999</v>
      </c>
      <c r="F2688" s="58">
        <v>2.8000000000000001E-2</v>
      </c>
      <c r="G2688" s="58">
        <v>3.5012099999999999</v>
      </c>
      <c r="H2688" s="58"/>
      <c r="I2688" s="58"/>
      <c r="J2688" s="58"/>
      <c r="K2688" s="58"/>
    </row>
    <row r="2689" spans="1:11">
      <c r="A2689" s="57"/>
      <c r="B2689" s="61" t="s">
        <v>246</v>
      </c>
      <c r="C2689" s="61"/>
      <c r="D2689" s="58"/>
      <c r="E2689" s="58"/>
      <c r="F2689" s="58"/>
      <c r="G2689" s="58"/>
      <c r="H2689" s="58">
        <v>1.8</v>
      </c>
      <c r="I2689" s="58">
        <v>8.3561200000000007</v>
      </c>
      <c r="J2689" s="58"/>
      <c r="K2689" s="58"/>
    </row>
    <row r="2690" spans="1:11">
      <c r="A2690" s="57"/>
      <c r="B2690" s="61" t="s">
        <v>138</v>
      </c>
      <c r="C2690" s="61"/>
      <c r="D2690" s="58">
        <v>15.25761</v>
      </c>
      <c r="E2690" s="58">
        <v>445.33310999999998</v>
      </c>
      <c r="F2690" s="58">
        <v>2.1635599999999999</v>
      </c>
      <c r="G2690" s="58">
        <v>39.732340000000001</v>
      </c>
      <c r="H2690" s="58">
        <v>37.948439999999998</v>
      </c>
      <c r="I2690" s="58">
        <v>602.64746000000002</v>
      </c>
      <c r="J2690" s="58">
        <v>40.206159999999997</v>
      </c>
      <c r="K2690" s="58">
        <v>73.896119999999996</v>
      </c>
    </row>
    <row r="2691" spans="1:11">
      <c r="A2691" s="57"/>
      <c r="B2691" s="61" t="s">
        <v>187</v>
      </c>
      <c r="C2691" s="61"/>
      <c r="D2691" s="58">
        <v>4.0000000000000002E-4</v>
      </c>
      <c r="E2691" s="58">
        <v>0.18532000000000001</v>
      </c>
      <c r="F2691" s="58"/>
      <c r="G2691" s="58"/>
      <c r="H2691" s="58">
        <v>5.0960000000000001</v>
      </c>
      <c r="I2691" s="58">
        <v>172.22094999999999</v>
      </c>
      <c r="J2691" s="58"/>
      <c r="K2691" s="58"/>
    </row>
    <row r="2692" spans="1:11">
      <c r="A2692" s="57"/>
      <c r="B2692" s="61" t="s">
        <v>132</v>
      </c>
      <c r="C2692" s="61"/>
      <c r="D2692" s="58">
        <v>2.9000000000000001E-2</v>
      </c>
      <c r="E2692" s="58">
        <v>1.9152400000000001</v>
      </c>
      <c r="F2692" s="58"/>
      <c r="G2692" s="58"/>
      <c r="H2692" s="58"/>
      <c r="I2692" s="58"/>
      <c r="J2692" s="58"/>
      <c r="K2692" s="58"/>
    </row>
    <row r="2693" spans="1:11">
      <c r="A2693" s="57"/>
      <c r="B2693" s="61" t="s">
        <v>133</v>
      </c>
      <c r="C2693" s="61"/>
      <c r="D2693" s="58">
        <v>2.3085</v>
      </c>
      <c r="E2693" s="58">
        <v>62.503160000000001</v>
      </c>
      <c r="F2693" s="58"/>
      <c r="G2693" s="58"/>
      <c r="H2693" s="58">
        <v>2.3815200000000001</v>
      </c>
      <c r="I2693" s="58">
        <v>65.548990000000003</v>
      </c>
      <c r="J2693" s="58">
        <v>96.933890000000005</v>
      </c>
      <c r="K2693" s="58">
        <v>95.353350000000006</v>
      </c>
    </row>
    <row r="2694" spans="1:11">
      <c r="A2694" s="57"/>
      <c r="B2694" s="61" t="s">
        <v>134</v>
      </c>
      <c r="C2694" s="61"/>
      <c r="D2694" s="58">
        <v>169.23840000000001</v>
      </c>
      <c r="E2694" s="58">
        <v>843.27984000000004</v>
      </c>
      <c r="F2694" s="58">
        <v>21.138999999999999</v>
      </c>
      <c r="G2694" s="58">
        <v>89.848050000000001</v>
      </c>
      <c r="H2694" s="58">
        <v>246.70249999999999</v>
      </c>
      <c r="I2694" s="58">
        <v>968.75190999999995</v>
      </c>
      <c r="J2694" s="58">
        <v>68.600200000000001</v>
      </c>
      <c r="K2694" s="58">
        <v>87.048069999999996</v>
      </c>
    </row>
    <row r="2695" spans="1:11">
      <c r="A2695" s="57"/>
      <c r="B2695" s="61" t="s">
        <v>169</v>
      </c>
      <c r="C2695" s="61"/>
      <c r="D2695" s="58"/>
      <c r="E2695" s="58"/>
      <c r="F2695" s="58"/>
      <c r="G2695" s="58"/>
      <c r="H2695" s="58">
        <v>0.62841000000000002</v>
      </c>
      <c r="I2695" s="58">
        <v>72.755279999999999</v>
      </c>
      <c r="J2695" s="58"/>
      <c r="K2695" s="58"/>
    </row>
    <row r="2696" spans="1:11">
      <c r="A2696" s="57"/>
      <c r="B2696" s="61" t="s">
        <v>140</v>
      </c>
      <c r="C2696" s="61"/>
      <c r="D2696" s="58"/>
      <c r="E2696" s="58"/>
      <c r="F2696" s="58"/>
      <c r="G2696" s="58"/>
      <c r="H2696" s="58">
        <v>0.03</v>
      </c>
      <c r="I2696" s="58">
        <v>3.2730199999999998</v>
      </c>
      <c r="J2696" s="58"/>
      <c r="K2696" s="58"/>
    </row>
    <row r="2697" spans="1:11">
      <c r="A2697" s="57"/>
      <c r="B2697" s="61" t="s">
        <v>141</v>
      </c>
      <c r="C2697" s="61"/>
      <c r="D2697" s="58">
        <v>5.8200000000000002E-2</v>
      </c>
      <c r="E2697" s="58">
        <v>2.6499199999999998</v>
      </c>
      <c r="F2697" s="58"/>
      <c r="G2697" s="58"/>
      <c r="H2697" s="58"/>
      <c r="I2697" s="58"/>
      <c r="J2697" s="58"/>
      <c r="K2697" s="58"/>
    </row>
    <row r="2698" spans="1:11">
      <c r="A2698" s="57"/>
      <c r="B2698" s="61" t="s">
        <v>174</v>
      </c>
      <c r="C2698" s="61"/>
      <c r="D2698" s="58"/>
      <c r="E2698" s="58"/>
      <c r="F2698" s="58"/>
      <c r="G2698" s="58"/>
      <c r="H2698" s="58">
        <v>0.497</v>
      </c>
      <c r="I2698" s="58">
        <v>33.173769999999998</v>
      </c>
      <c r="J2698" s="58"/>
      <c r="K2698" s="58"/>
    </row>
    <row r="2699" spans="1:11">
      <c r="A2699" s="57"/>
      <c r="B2699" s="61" t="s">
        <v>267</v>
      </c>
      <c r="C2699" s="61"/>
      <c r="D2699" s="58">
        <v>0.04</v>
      </c>
      <c r="E2699" s="58">
        <v>2.2593000000000001</v>
      </c>
      <c r="F2699" s="58"/>
      <c r="G2699" s="58"/>
      <c r="H2699" s="58">
        <v>2.8000000000000001E-2</v>
      </c>
      <c r="I2699" s="58">
        <v>2.6950599999999998</v>
      </c>
      <c r="J2699" s="58">
        <v>142.85713999999999</v>
      </c>
      <c r="K2699" s="58">
        <v>83.831159999999997</v>
      </c>
    </row>
    <row r="2700" spans="1:11">
      <c r="A2700" s="57"/>
      <c r="B2700" s="61" t="s">
        <v>165</v>
      </c>
      <c r="C2700" s="61"/>
      <c r="D2700" s="58"/>
      <c r="E2700" s="58"/>
      <c r="F2700" s="58"/>
      <c r="G2700" s="58"/>
      <c r="H2700" s="58">
        <v>3.2850000000000001</v>
      </c>
      <c r="I2700" s="58">
        <v>258.66000000000003</v>
      </c>
      <c r="J2700" s="58"/>
      <c r="K2700" s="58"/>
    </row>
    <row r="2701" spans="1:11">
      <c r="A2701" s="57"/>
      <c r="B2701" s="61" t="s">
        <v>150</v>
      </c>
      <c r="C2701" s="61"/>
      <c r="D2701" s="58">
        <v>6.0000000000000001E-3</v>
      </c>
      <c r="E2701" s="58">
        <v>3.1708599999999998</v>
      </c>
      <c r="F2701" s="58"/>
      <c r="G2701" s="58"/>
      <c r="H2701" s="58"/>
      <c r="I2701" s="58"/>
      <c r="J2701" s="58"/>
      <c r="K2701" s="58"/>
    </row>
    <row r="2702" spans="1:11">
      <c r="A2702" s="57"/>
      <c r="B2702" s="61" t="s">
        <v>143</v>
      </c>
      <c r="C2702" s="61"/>
      <c r="D2702" s="58">
        <v>495.31729999999999</v>
      </c>
      <c r="E2702" s="58">
        <v>4197.9358899999997</v>
      </c>
      <c r="F2702" s="58">
        <v>120.5245</v>
      </c>
      <c r="G2702" s="58">
        <v>1039.3872899999999</v>
      </c>
      <c r="H2702" s="58">
        <v>816.66887999999994</v>
      </c>
      <c r="I2702" s="58">
        <v>6120.2538599999998</v>
      </c>
      <c r="J2702" s="58">
        <v>60.650930000000002</v>
      </c>
      <c r="K2702" s="58">
        <v>68.590879999999999</v>
      </c>
    </row>
    <row r="2703" spans="1:11">
      <c r="A2703" s="57"/>
      <c r="B2703" s="61" t="s">
        <v>180</v>
      </c>
      <c r="C2703" s="61"/>
      <c r="D2703" s="58">
        <v>0.53669999999999995</v>
      </c>
      <c r="E2703" s="58">
        <v>127.42318</v>
      </c>
      <c r="F2703" s="58"/>
      <c r="G2703" s="58"/>
      <c r="H2703" s="58">
        <v>3.4550000000000001</v>
      </c>
      <c r="I2703" s="58">
        <v>156.36959999999999</v>
      </c>
      <c r="J2703" s="58"/>
      <c r="K2703" s="58">
        <v>81.488460000000003</v>
      </c>
    </row>
    <row r="2704" spans="1:11">
      <c r="A2704" s="57"/>
      <c r="B2704" s="61" t="s">
        <v>175</v>
      </c>
      <c r="C2704" s="61"/>
      <c r="D2704" s="58">
        <v>7.8</v>
      </c>
      <c r="E2704" s="58">
        <v>105.77958</v>
      </c>
      <c r="F2704" s="58"/>
      <c r="G2704" s="58"/>
      <c r="H2704" s="58">
        <v>13.68</v>
      </c>
      <c r="I2704" s="58">
        <v>209.88146</v>
      </c>
      <c r="J2704" s="58">
        <v>57.017539999999997</v>
      </c>
      <c r="K2704" s="58">
        <v>50.399679999999996</v>
      </c>
    </row>
    <row r="2705" spans="1:11">
      <c r="A2705" s="57"/>
      <c r="B2705" s="61" t="s">
        <v>181</v>
      </c>
      <c r="C2705" s="61"/>
      <c r="D2705" s="58"/>
      <c r="E2705" s="58"/>
      <c r="F2705" s="58"/>
      <c r="G2705" s="58"/>
      <c r="H2705" s="58">
        <v>0.57094</v>
      </c>
      <c r="I2705" s="58">
        <v>50.838630000000002</v>
      </c>
      <c r="J2705" s="58"/>
      <c r="K2705" s="58"/>
    </row>
    <row r="2706" spans="1:11" ht="45">
      <c r="A2706" s="57" t="s">
        <v>337</v>
      </c>
      <c r="B2706" s="61" t="s">
        <v>452</v>
      </c>
      <c r="C2706" s="61" t="s">
        <v>285</v>
      </c>
      <c r="D2706" s="58">
        <v>2747.3344000000002</v>
      </c>
      <c r="E2706" s="58">
        <v>34630.703509999999</v>
      </c>
      <c r="F2706" s="58">
        <v>1000.4797600000001</v>
      </c>
      <c r="G2706" s="58">
        <v>7944.52297</v>
      </c>
      <c r="H2706" s="58">
        <v>1353.55258</v>
      </c>
      <c r="I2706" s="58">
        <v>19722.762770000001</v>
      </c>
      <c r="J2706" s="58">
        <v>202.97211999999999</v>
      </c>
      <c r="K2706" s="58">
        <v>175.58749</v>
      </c>
    </row>
    <row r="2707" spans="1:11">
      <c r="A2707" s="57"/>
      <c r="B2707" s="64" t="s">
        <v>119</v>
      </c>
      <c r="C2707" s="61"/>
      <c r="D2707" s="58">
        <v>157.48076</v>
      </c>
      <c r="E2707" s="58">
        <v>2555.6856600000001</v>
      </c>
      <c r="F2707" s="58">
        <v>52.06288</v>
      </c>
      <c r="G2707" s="58">
        <v>616.24384999999995</v>
      </c>
      <c r="H2707" s="58">
        <v>179.35142999999999</v>
      </c>
      <c r="I2707" s="58">
        <v>1992.5173199999999</v>
      </c>
      <c r="J2707" s="58">
        <v>87.805689999999998</v>
      </c>
      <c r="K2707" s="58">
        <v>128.26416</v>
      </c>
    </row>
    <row r="2708" spans="1:11">
      <c r="A2708" s="57"/>
      <c r="B2708" s="61" t="s">
        <v>36</v>
      </c>
      <c r="C2708" s="61"/>
      <c r="D2708" s="58">
        <v>0.54</v>
      </c>
      <c r="E2708" s="58">
        <v>7.51</v>
      </c>
      <c r="F2708" s="58"/>
      <c r="G2708" s="58"/>
      <c r="H2708" s="58"/>
      <c r="I2708" s="58"/>
      <c r="J2708" s="58"/>
      <c r="K2708" s="58"/>
    </row>
    <row r="2709" spans="1:11">
      <c r="A2709" s="57"/>
      <c r="B2709" s="61" t="s">
        <v>33</v>
      </c>
      <c r="C2709" s="61"/>
      <c r="D2709" s="58">
        <v>14.999510000000001</v>
      </c>
      <c r="E2709" s="58">
        <v>450.17570999999998</v>
      </c>
      <c r="F2709" s="58">
        <v>1.1116299999999999</v>
      </c>
      <c r="G2709" s="58">
        <v>34.683660000000003</v>
      </c>
      <c r="H2709" s="58">
        <v>12.589779999999999</v>
      </c>
      <c r="I2709" s="58">
        <v>187.15776</v>
      </c>
      <c r="J2709" s="58">
        <v>119.14037</v>
      </c>
      <c r="K2709" s="58">
        <v>240.53274999999999</v>
      </c>
    </row>
    <row r="2710" spans="1:11">
      <c r="A2710" s="57"/>
      <c r="B2710" s="61" t="s">
        <v>34</v>
      </c>
      <c r="C2710" s="61"/>
      <c r="D2710" s="58"/>
      <c r="E2710" s="58"/>
      <c r="F2710" s="58"/>
      <c r="G2710" s="58"/>
      <c r="H2710" s="58">
        <v>22.459</v>
      </c>
      <c r="I2710" s="58">
        <v>114.03734</v>
      </c>
      <c r="J2710" s="58"/>
      <c r="K2710" s="58"/>
    </row>
    <row r="2711" spans="1:11">
      <c r="A2711" s="57"/>
      <c r="B2711" s="61" t="s">
        <v>204</v>
      </c>
      <c r="C2711" s="61"/>
      <c r="D2711" s="58">
        <v>3.4790000000000001</v>
      </c>
      <c r="E2711" s="58">
        <v>81.717879999999994</v>
      </c>
      <c r="F2711" s="58">
        <v>3.4790000000000001</v>
      </c>
      <c r="G2711" s="58">
        <v>81.717879999999994</v>
      </c>
      <c r="H2711" s="58"/>
      <c r="I2711" s="58"/>
      <c r="J2711" s="58"/>
      <c r="K2711" s="58"/>
    </row>
    <row r="2712" spans="1:11">
      <c r="A2712" s="57"/>
      <c r="B2712" s="61" t="s">
        <v>35</v>
      </c>
      <c r="C2712" s="61"/>
      <c r="D2712" s="58">
        <v>136.89175</v>
      </c>
      <c r="E2712" s="58">
        <v>2010.79315</v>
      </c>
      <c r="F2712" s="58">
        <v>47.472250000000003</v>
      </c>
      <c r="G2712" s="58">
        <v>499.84231</v>
      </c>
      <c r="H2712" s="58">
        <v>124.52903000000001</v>
      </c>
      <c r="I2712" s="58">
        <v>1629.81744</v>
      </c>
      <c r="J2712" s="58">
        <v>109.92758000000001</v>
      </c>
      <c r="K2712" s="58">
        <v>123.37536</v>
      </c>
    </row>
    <row r="2713" spans="1:11">
      <c r="A2713" s="57"/>
      <c r="B2713" s="61" t="s">
        <v>121</v>
      </c>
      <c r="C2713" s="61"/>
      <c r="D2713" s="58">
        <v>1.482</v>
      </c>
      <c r="E2713" s="58">
        <v>1.5857399999999999</v>
      </c>
      <c r="F2713" s="58"/>
      <c r="G2713" s="58"/>
      <c r="H2713" s="58">
        <v>18.893000000000001</v>
      </c>
      <c r="I2713" s="58">
        <v>14.619579999999999</v>
      </c>
      <c r="J2713" s="58"/>
      <c r="K2713" s="58"/>
    </row>
    <row r="2714" spans="1:11">
      <c r="A2714" s="57"/>
      <c r="B2714" s="61" t="s">
        <v>148</v>
      </c>
      <c r="C2714" s="61"/>
      <c r="D2714" s="58">
        <v>8.8499999999999995E-2</v>
      </c>
      <c r="E2714" s="58">
        <v>3.9031799999999999</v>
      </c>
      <c r="F2714" s="58"/>
      <c r="G2714" s="58"/>
      <c r="H2714" s="58">
        <v>0.88061999999999996</v>
      </c>
      <c r="I2714" s="58">
        <v>46.885199999999998</v>
      </c>
      <c r="J2714" s="58"/>
      <c r="K2714" s="58"/>
    </row>
    <row r="2715" spans="1:11">
      <c r="A2715" s="57"/>
      <c r="B2715" s="64" t="s">
        <v>123</v>
      </c>
      <c r="C2715" s="61"/>
      <c r="D2715" s="58">
        <v>2589.8536399999998</v>
      </c>
      <c r="E2715" s="58">
        <v>32075.01785</v>
      </c>
      <c r="F2715" s="58">
        <v>948.41687999999999</v>
      </c>
      <c r="G2715" s="58">
        <v>7328.2791200000001</v>
      </c>
      <c r="H2715" s="58">
        <v>1174.2011500000001</v>
      </c>
      <c r="I2715" s="58">
        <v>17730.245449999999</v>
      </c>
      <c r="J2715" s="58">
        <v>220.56303</v>
      </c>
      <c r="K2715" s="58">
        <v>180.90566000000001</v>
      </c>
    </row>
    <row r="2716" spans="1:11">
      <c r="A2716" s="57"/>
      <c r="B2716" s="61" t="s">
        <v>198</v>
      </c>
      <c r="C2716" s="61"/>
      <c r="D2716" s="58">
        <v>1.45</v>
      </c>
      <c r="E2716" s="58">
        <v>23.68</v>
      </c>
      <c r="F2716" s="58"/>
      <c r="G2716" s="58"/>
      <c r="H2716" s="58">
        <v>2.0939999999999999</v>
      </c>
      <c r="I2716" s="58">
        <v>63.616500000000002</v>
      </c>
      <c r="J2716" s="58">
        <v>69.245459999999994</v>
      </c>
      <c r="K2716" s="58">
        <v>37.223050000000001</v>
      </c>
    </row>
    <row r="2717" spans="1:11">
      <c r="A2717" s="57"/>
      <c r="B2717" s="61" t="s">
        <v>211</v>
      </c>
      <c r="C2717" s="61"/>
      <c r="D2717" s="58">
        <v>3.3415400000000002</v>
      </c>
      <c r="E2717" s="58">
        <v>231.38480000000001</v>
      </c>
      <c r="F2717" s="58">
        <v>5.9699999999999996E-3</v>
      </c>
      <c r="G2717" s="58">
        <v>2.73217</v>
      </c>
      <c r="H2717" s="58">
        <v>5.0142600000000002</v>
      </c>
      <c r="I2717" s="58">
        <v>287.23687999999999</v>
      </c>
      <c r="J2717" s="58">
        <v>66.640739999999994</v>
      </c>
      <c r="K2717" s="58">
        <v>80.555390000000003</v>
      </c>
    </row>
    <row r="2718" spans="1:11">
      <c r="A2718" s="57"/>
      <c r="B2718" s="61" t="s">
        <v>188</v>
      </c>
      <c r="C2718" s="61"/>
      <c r="D2718" s="58">
        <v>33.413629999999998</v>
      </c>
      <c r="E2718" s="58">
        <v>1589.21696</v>
      </c>
      <c r="F2718" s="58">
        <v>0.46700000000000003</v>
      </c>
      <c r="G2718" s="58">
        <v>50.14546</v>
      </c>
      <c r="H2718" s="58">
        <v>0.30099999999999999</v>
      </c>
      <c r="I2718" s="58">
        <v>27.478370000000002</v>
      </c>
      <c r="J2718" s="58"/>
      <c r="K2718" s="58"/>
    </row>
    <row r="2719" spans="1:11">
      <c r="A2719" s="57"/>
      <c r="B2719" s="61" t="s">
        <v>177</v>
      </c>
      <c r="C2719" s="61"/>
      <c r="D2719" s="58">
        <v>3.855</v>
      </c>
      <c r="E2719" s="58">
        <v>68.063469999999995</v>
      </c>
      <c r="F2719" s="58">
        <v>2.85</v>
      </c>
      <c r="G2719" s="58">
        <v>34.58314</v>
      </c>
      <c r="H2719" s="58">
        <v>0.3</v>
      </c>
      <c r="I2719" s="58">
        <v>17.541080000000001</v>
      </c>
      <c r="J2719" s="58"/>
      <c r="K2719" s="58">
        <v>388.02325999999999</v>
      </c>
    </row>
    <row r="2720" spans="1:11">
      <c r="A2720" s="57"/>
      <c r="B2720" s="61" t="s">
        <v>138</v>
      </c>
      <c r="C2720" s="61"/>
      <c r="D2720" s="58">
        <v>119.65141</v>
      </c>
      <c r="E2720" s="58">
        <v>6079.0550199999998</v>
      </c>
      <c r="F2720" s="58">
        <v>6.3640100000000004</v>
      </c>
      <c r="G2720" s="58">
        <v>226.68222</v>
      </c>
      <c r="H2720" s="58">
        <v>51.336880000000001</v>
      </c>
      <c r="I2720" s="58">
        <v>1778.8819900000001</v>
      </c>
      <c r="J2720" s="58">
        <v>233.07105999999999</v>
      </c>
      <c r="K2720" s="58">
        <v>341.73459000000003</v>
      </c>
    </row>
    <row r="2721" spans="1:11">
      <c r="A2721" s="57"/>
      <c r="B2721" s="61" t="s">
        <v>178</v>
      </c>
      <c r="C2721" s="61"/>
      <c r="D2721" s="58">
        <v>10.952999999999999</v>
      </c>
      <c r="E2721" s="58">
        <v>378.48048</v>
      </c>
      <c r="F2721" s="58"/>
      <c r="G2721" s="58"/>
      <c r="H2721" s="58"/>
      <c r="I2721" s="58"/>
      <c r="J2721" s="58"/>
      <c r="K2721" s="58"/>
    </row>
    <row r="2722" spans="1:11">
      <c r="A2722" s="57"/>
      <c r="B2722" s="61" t="s">
        <v>151</v>
      </c>
      <c r="C2722" s="61"/>
      <c r="D2722" s="58">
        <v>0.222</v>
      </c>
      <c r="E2722" s="58">
        <v>1.157</v>
      </c>
      <c r="F2722" s="58"/>
      <c r="G2722" s="58"/>
      <c r="H2722" s="58"/>
      <c r="I2722" s="58"/>
      <c r="J2722" s="58"/>
      <c r="K2722" s="58"/>
    </row>
    <row r="2723" spans="1:11">
      <c r="A2723" s="57"/>
      <c r="B2723" s="61" t="s">
        <v>187</v>
      </c>
      <c r="C2723" s="61"/>
      <c r="D2723" s="58">
        <v>170.87574000000001</v>
      </c>
      <c r="E2723" s="58">
        <v>2661.59384</v>
      </c>
      <c r="F2723" s="58">
        <v>10.147740000000001</v>
      </c>
      <c r="G2723" s="58">
        <v>276.37502000000001</v>
      </c>
      <c r="H2723" s="58">
        <v>0.61326999999999998</v>
      </c>
      <c r="I2723" s="58">
        <v>30.532330000000002</v>
      </c>
      <c r="J2723" s="58"/>
      <c r="K2723" s="58"/>
    </row>
    <row r="2724" spans="1:11">
      <c r="A2724" s="57"/>
      <c r="B2724" s="61" t="s">
        <v>160</v>
      </c>
      <c r="C2724" s="61"/>
      <c r="D2724" s="58"/>
      <c r="E2724" s="58"/>
      <c r="F2724" s="58"/>
      <c r="G2724" s="58"/>
      <c r="H2724" s="58">
        <v>3.63</v>
      </c>
      <c r="I2724" s="58">
        <v>216.93521000000001</v>
      </c>
      <c r="J2724" s="58"/>
      <c r="K2724" s="58"/>
    </row>
    <row r="2725" spans="1:11">
      <c r="A2725" s="57"/>
      <c r="B2725" s="61" t="s">
        <v>124</v>
      </c>
      <c r="C2725" s="61"/>
      <c r="D2725" s="58">
        <v>2.9449999999999998</v>
      </c>
      <c r="E2725" s="58">
        <v>9.1295000000000002</v>
      </c>
      <c r="F2725" s="58"/>
      <c r="G2725" s="58"/>
      <c r="H2725" s="58">
        <v>26.629000000000001</v>
      </c>
      <c r="I2725" s="58">
        <v>240.8415</v>
      </c>
      <c r="J2725" s="58"/>
      <c r="K2725" s="58"/>
    </row>
    <row r="2726" spans="1:11">
      <c r="A2726" s="57"/>
      <c r="B2726" s="61" t="s">
        <v>132</v>
      </c>
      <c r="C2726" s="61"/>
      <c r="D2726" s="58">
        <v>1.98749</v>
      </c>
      <c r="E2726" s="58">
        <v>287.03625</v>
      </c>
      <c r="F2726" s="58">
        <v>2.2100000000000002E-3</v>
      </c>
      <c r="G2726" s="58">
        <v>2.5514600000000001</v>
      </c>
      <c r="H2726" s="58">
        <v>4.9279799999999998</v>
      </c>
      <c r="I2726" s="58">
        <v>89.211060000000003</v>
      </c>
      <c r="J2726" s="58">
        <v>40.330719999999999</v>
      </c>
      <c r="K2726" s="58">
        <v>321.74961999999999</v>
      </c>
    </row>
    <row r="2727" spans="1:11">
      <c r="A2727" s="57"/>
      <c r="B2727" s="61" t="s">
        <v>133</v>
      </c>
      <c r="C2727" s="61"/>
      <c r="D2727" s="58">
        <v>98.143839999999997</v>
      </c>
      <c r="E2727" s="58">
        <v>3806.4376499999998</v>
      </c>
      <c r="F2727" s="58">
        <v>7.8733300000000002</v>
      </c>
      <c r="G2727" s="58">
        <v>402.80421000000001</v>
      </c>
      <c r="H2727" s="58">
        <v>42.183320000000002</v>
      </c>
      <c r="I2727" s="58">
        <v>1268.54124</v>
      </c>
      <c r="J2727" s="58">
        <v>232.66030000000001</v>
      </c>
      <c r="K2727" s="58">
        <v>300.06416000000002</v>
      </c>
    </row>
    <row r="2728" spans="1:11">
      <c r="A2728" s="57"/>
      <c r="B2728" s="61" t="s">
        <v>205</v>
      </c>
      <c r="C2728" s="61"/>
      <c r="D2728" s="58">
        <v>2.2000000000000001E-4</v>
      </c>
      <c r="E2728" s="58">
        <v>0.32624999999999998</v>
      </c>
      <c r="F2728" s="58"/>
      <c r="G2728" s="58"/>
      <c r="H2728" s="58">
        <v>0.70921999999999996</v>
      </c>
      <c r="I2728" s="58">
        <v>114.72503</v>
      </c>
      <c r="J2728" s="58"/>
      <c r="K2728" s="58"/>
    </row>
    <row r="2729" spans="1:11">
      <c r="A2729" s="57"/>
      <c r="B2729" s="61" t="s">
        <v>134</v>
      </c>
      <c r="C2729" s="61"/>
      <c r="D2729" s="58">
        <v>1464.9665399999999</v>
      </c>
      <c r="E2729" s="58">
        <v>6919.5458699999999</v>
      </c>
      <c r="F2729" s="58">
        <v>400.01422000000002</v>
      </c>
      <c r="G2729" s="58">
        <v>1612.4450099999999</v>
      </c>
      <c r="H2729" s="58">
        <v>628.80678</v>
      </c>
      <c r="I2729" s="58">
        <v>2925.3000499999998</v>
      </c>
      <c r="J2729" s="58">
        <v>232.97563</v>
      </c>
      <c r="K2729" s="58">
        <v>236.54141000000001</v>
      </c>
    </row>
    <row r="2730" spans="1:11">
      <c r="A2730" s="57"/>
      <c r="B2730" s="61" t="s">
        <v>169</v>
      </c>
      <c r="C2730" s="61"/>
      <c r="D2730" s="58">
        <v>19.922000000000001</v>
      </c>
      <c r="E2730" s="58">
        <v>994.98946000000001</v>
      </c>
      <c r="F2730" s="58">
        <v>6.5</v>
      </c>
      <c r="G2730" s="58">
        <v>333.72381999999999</v>
      </c>
      <c r="H2730" s="58">
        <v>10.282</v>
      </c>
      <c r="I2730" s="58">
        <v>533.32592999999997</v>
      </c>
      <c r="J2730" s="58">
        <v>193.75608</v>
      </c>
      <c r="K2730" s="58">
        <v>186.56310999999999</v>
      </c>
    </row>
    <row r="2731" spans="1:11">
      <c r="A2731" s="57"/>
      <c r="B2731" s="61" t="s">
        <v>233</v>
      </c>
      <c r="C2731" s="61"/>
      <c r="D2731" s="58">
        <v>0.126</v>
      </c>
      <c r="E2731" s="58">
        <v>16.40597</v>
      </c>
      <c r="F2731" s="58">
        <v>0.126</v>
      </c>
      <c r="G2731" s="58">
        <v>16.40597</v>
      </c>
      <c r="H2731" s="58">
        <v>6.5799999999999999E-3</v>
      </c>
      <c r="I2731" s="58">
        <v>2.1527099999999999</v>
      </c>
      <c r="J2731" s="58"/>
      <c r="K2731" s="58">
        <v>762.10775999999998</v>
      </c>
    </row>
    <row r="2732" spans="1:11">
      <c r="A2732" s="57"/>
      <c r="B2732" s="61" t="s">
        <v>140</v>
      </c>
      <c r="C2732" s="61"/>
      <c r="D2732" s="58">
        <v>13.99056</v>
      </c>
      <c r="E2732" s="58">
        <v>961.77607</v>
      </c>
      <c r="F2732" s="58">
        <v>3.1130000000000001E-2</v>
      </c>
      <c r="G2732" s="58">
        <v>7.22424</v>
      </c>
      <c r="H2732" s="58">
        <v>6.0278099999999997</v>
      </c>
      <c r="I2732" s="58">
        <v>656.21155999999996</v>
      </c>
      <c r="J2732" s="58">
        <v>232.10022000000001</v>
      </c>
      <c r="K2732" s="58">
        <v>146.56494000000001</v>
      </c>
    </row>
    <row r="2733" spans="1:11">
      <c r="A2733" s="57"/>
      <c r="B2733" s="61" t="s">
        <v>136</v>
      </c>
      <c r="C2733" s="61"/>
      <c r="D2733" s="58">
        <v>0.5</v>
      </c>
      <c r="E2733" s="58">
        <v>2.8</v>
      </c>
      <c r="F2733" s="58">
        <v>0.5</v>
      </c>
      <c r="G2733" s="58">
        <v>2.8</v>
      </c>
      <c r="H2733" s="58"/>
      <c r="I2733" s="58"/>
      <c r="J2733" s="58"/>
      <c r="K2733" s="58"/>
    </row>
    <row r="2734" spans="1:11">
      <c r="A2734" s="57"/>
      <c r="B2734" s="61" t="s">
        <v>141</v>
      </c>
      <c r="C2734" s="61"/>
      <c r="D2734" s="58">
        <v>27.845030000000001</v>
      </c>
      <c r="E2734" s="58">
        <v>1060.4937</v>
      </c>
      <c r="F2734" s="58">
        <v>0.67803000000000002</v>
      </c>
      <c r="G2734" s="58">
        <v>35.8247</v>
      </c>
      <c r="H2734" s="58">
        <v>6.0274099999999997</v>
      </c>
      <c r="I2734" s="58">
        <v>129.73258999999999</v>
      </c>
      <c r="J2734" s="58">
        <v>461.97338000000002</v>
      </c>
      <c r="K2734" s="58">
        <v>817.44587000000001</v>
      </c>
    </row>
    <row r="2735" spans="1:11">
      <c r="A2735" s="57"/>
      <c r="B2735" s="61" t="s">
        <v>391</v>
      </c>
      <c r="C2735" s="61"/>
      <c r="D2735" s="58">
        <v>1.1000000000000001E-3</v>
      </c>
      <c r="E2735" s="58">
        <v>0.43808000000000002</v>
      </c>
      <c r="F2735" s="58"/>
      <c r="G2735" s="58"/>
      <c r="H2735" s="58">
        <v>0.108</v>
      </c>
      <c r="I2735" s="58">
        <v>12.41628</v>
      </c>
      <c r="J2735" s="58"/>
      <c r="K2735" s="58"/>
    </row>
    <row r="2736" spans="1:11">
      <c r="A2736" s="57"/>
      <c r="B2736" s="61" t="s">
        <v>174</v>
      </c>
      <c r="C2736" s="61"/>
      <c r="D2736" s="58">
        <v>0.13200000000000001</v>
      </c>
      <c r="E2736" s="58">
        <v>4.7902800000000001</v>
      </c>
      <c r="F2736" s="58"/>
      <c r="G2736" s="58"/>
      <c r="H2736" s="58">
        <v>7.6</v>
      </c>
      <c r="I2736" s="58">
        <v>107</v>
      </c>
      <c r="J2736" s="58"/>
      <c r="K2736" s="58"/>
    </row>
    <row r="2737" spans="1:11">
      <c r="A2737" s="57"/>
      <c r="B2737" s="61" t="s">
        <v>170</v>
      </c>
      <c r="C2737" s="61"/>
      <c r="D2737" s="58">
        <v>7.0000000000000007E-2</v>
      </c>
      <c r="E2737" s="58">
        <v>5.2136100000000001</v>
      </c>
      <c r="F2737" s="58"/>
      <c r="G2737" s="58"/>
      <c r="H2737" s="58">
        <v>0.39</v>
      </c>
      <c r="I2737" s="58">
        <v>16.459440000000001</v>
      </c>
      <c r="J2737" s="58"/>
      <c r="K2737" s="58">
        <v>31.6755</v>
      </c>
    </row>
    <row r="2738" spans="1:11">
      <c r="A2738" s="57"/>
      <c r="B2738" s="61" t="s">
        <v>266</v>
      </c>
      <c r="C2738" s="61"/>
      <c r="D2738" s="58">
        <v>5.5E-2</v>
      </c>
      <c r="E2738" s="58">
        <v>1.7539199999999999</v>
      </c>
      <c r="F2738" s="58"/>
      <c r="G2738" s="58"/>
      <c r="H2738" s="58">
        <v>0.13</v>
      </c>
      <c r="I2738" s="58">
        <v>5.3703599999999998</v>
      </c>
      <c r="J2738" s="58">
        <v>42.307690000000001</v>
      </c>
      <c r="K2738" s="58">
        <v>32.659260000000003</v>
      </c>
    </row>
    <row r="2739" spans="1:11">
      <c r="A2739" s="57"/>
      <c r="B2739" s="61" t="s">
        <v>165</v>
      </c>
      <c r="C2739" s="61"/>
      <c r="D2739" s="58">
        <v>4.7370000000000002E-2</v>
      </c>
      <c r="E2739" s="58">
        <v>21.224060000000001</v>
      </c>
      <c r="F2739" s="58">
        <v>2.5000000000000001E-3</v>
      </c>
      <c r="G2739" s="58">
        <v>10.560549999999999</v>
      </c>
      <c r="H2739" s="58">
        <v>4.7605399999999998</v>
      </c>
      <c r="I2739" s="58">
        <v>205.43116000000001</v>
      </c>
      <c r="J2739" s="58"/>
      <c r="K2739" s="58"/>
    </row>
    <row r="2740" spans="1:11">
      <c r="A2740" s="57"/>
      <c r="B2740" s="61" t="s">
        <v>150</v>
      </c>
      <c r="C2740" s="61"/>
      <c r="D2740" s="58">
        <v>0.43825999999999998</v>
      </c>
      <c r="E2740" s="58">
        <v>46.983530000000002</v>
      </c>
      <c r="F2740" s="58">
        <v>2E-3</v>
      </c>
      <c r="G2740" s="58">
        <v>0.41303000000000001</v>
      </c>
      <c r="H2740" s="58">
        <v>0.17866000000000001</v>
      </c>
      <c r="I2740" s="58">
        <v>37.140949999999997</v>
      </c>
      <c r="J2740" s="58">
        <v>245.30393000000001</v>
      </c>
      <c r="K2740" s="58">
        <v>126.50060999999999</v>
      </c>
    </row>
    <row r="2741" spans="1:11">
      <c r="A2741" s="57"/>
      <c r="B2741" s="61" t="s">
        <v>206</v>
      </c>
      <c r="C2741" s="61"/>
      <c r="D2741" s="58">
        <v>4.165</v>
      </c>
      <c r="E2741" s="58">
        <v>184.93370999999999</v>
      </c>
      <c r="F2741" s="58"/>
      <c r="G2741" s="58"/>
      <c r="H2741" s="58">
        <v>1.4E-3</v>
      </c>
      <c r="I2741" s="58">
        <v>0.10895000000000001</v>
      </c>
      <c r="J2741" s="58"/>
      <c r="K2741" s="58"/>
    </row>
    <row r="2742" spans="1:11">
      <c r="A2742" s="57"/>
      <c r="B2742" s="61" t="s">
        <v>143</v>
      </c>
      <c r="C2742" s="61"/>
      <c r="D2742" s="58">
        <v>515.47263999999996</v>
      </c>
      <c r="E2742" s="58">
        <v>3139.4654599999999</v>
      </c>
      <c r="F2742" s="58">
        <v>442.3032</v>
      </c>
      <c r="G2742" s="58">
        <v>1906.52927</v>
      </c>
      <c r="H2742" s="58">
        <v>127.09242</v>
      </c>
      <c r="I2742" s="58">
        <v>1610.56897</v>
      </c>
      <c r="J2742" s="58">
        <v>405.58881000000002</v>
      </c>
      <c r="K2742" s="58">
        <v>194.92896999999999</v>
      </c>
    </row>
    <row r="2743" spans="1:11">
      <c r="A2743" s="57"/>
      <c r="B2743" s="61" t="s">
        <v>185</v>
      </c>
      <c r="C2743" s="61"/>
      <c r="D2743" s="58">
        <v>2.2809599999999999</v>
      </c>
      <c r="E2743" s="58">
        <v>83.103629999999995</v>
      </c>
      <c r="F2743" s="58"/>
      <c r="G2743" s="58"/>
      <c r="H2743" s="58">
        <v>2.69692</v>
      </c>
      <c r="I2743" s="58">
        <v>98.735119999999995</v>
      </c>
      <c r="J2743" s="58">
        <v>84.576480000000004</v>
      </c>
      <c r="K2743" s="58">
        <v>84.168260000000004</v>
      </c>
    </row>
    <row r="2744" spans="1:11">
      <c r="A2744" s="57"/>
      <c r="B2744" s="61" t="s">
        <v>180</v>
      </c>
      <c r="C2744" s="61"/>
      <c r="D2744" s="58">
        <v>11.1075</v>
      </c>
      <c r="E2744" s="58">
        <v>413.80027000000001</v>
      </c>
      <c r="F2744" s="58">
        <v>3.9849999999999999</v>
      </c>
      <c r="G2744" s="58">
        <v>149.97731999999999</v>
      </c>
      <c r="H2744" s="58">
        <v>24.206669999999999</v>
      </c>
      <c r="I2744" s="58">
        <v>777.28980999999999</v>
      </c>
      <c r="J2744" s="58">
        <v>45.886110000000002</v>
      </c>
      <c r="K2744" s="58">
        <v>53.236289999999997</v>
      </c>
    </row>
    <row r="2745" spans="1:11">
      <c r="A2745" s="57"/>
      <c r="B2745" s="61" t="s">
        <v>175</v>
      </c>
      <c r="C2745" s="61"/>
      <c r="D2745" s="58">
        <v>13.8422</v>
      </c>
      <c r="E2745" s="58">
        <v>626.44708000000003</v>
      </c>
      <c r="F2745" s="58"/>
      <c r="G2745" s="58"/>
      <c r="H2745" s="58">
        <v>0.38596000000000003</v>
      </c>
      <c r="I2745" s="58">
        <v>34.4377</v>
      </c>
      <c r="J2745" s="58"/>
      <c r="K2745" s="58"/>
    </row>
    <row r="2746" spans="1:11">
      <c r="A2746" s="57"/>
      <c r="B2746" s="61" t="s">
        <v>181</v>
      </c>
      <c r="C2746" s="61"/>
      <c r="D2746" s="58">
        <v>0.39077000000000001</v>
      </c>
      <c r="E2746" s="58">
        <v>28.12979</v>
      </c>
      <c r="F2746" s="58">
        <v>0.18654000000000001</v>
      </c>
      <c r="G2746" s="58">
        <v>7.6875600000000004</v>
      </c>
      <c r="H2746" s="58">
        <v>0.95298000000000005</v>
      </c>
      <c r="I2746" s="58">
        <v>77.645200000000003</v>
      </c>
      <c r="J2746" s="58">
        <v>41.00506</v>
      </c>
      <c r="K2746" s="58">
        <v>36.228630000000003</v>
      </c>
    </row>
    <row r="2747" spans="1:11">
      <c r="A2747" s="57"/>
      <c r="B2747" s="61" t="s">
        <v>144</v>
      </c>
      <c r="C2747" s="61"/>
      <c r="D2747" s="58">
        <v>6.7000000000000004E-2</v>
      </c>
      <c r="E2747" s="58">
        <v>6.7481</v>
      </c>
      <c r="F2747" s="58"/>
      <c r="G2747" s="58"/>
      <c r="H2747" s="58">
        <v>216.78341</v>
      </c>
      <c r="I2747" s="58">
        <v>6331.5978800000003</v>
      </c>
      <c r="J2747" s="58"/>
      <c r="K2747" s="58"/>
    </row>
    <row r="2748" spans="1:11">
      <c r="A2748" s="57"/>
      <c r="B2748" s="61" t="s">
        <v>172</v>
      </c>
      <c r="C2748" s="61"/>
      <c r="D2748" s="58">
        <v>1.8400000000000001E-3</v>
      </c>
      <c r="E2748" s="58">
        <v>4.33908</v>
      </c>
      <c r="F2748" s="58"/>
      <c r="G2748" s="58"/>
      <c r="H2748" s="58">
        <v>2E-3</v>
      </c>
      <c r="I2748" s="58">
        <v>7.4149999999999994E-2</v>
      </c>
      <c r="J2748" s="58">
        <v>92</v>
      </c>
      <c r="K2748" s="58"/>
    </row>
    <row r="2749" spans="1:11">
      <c r="A2749" s="57"/>
      <c r="B2749" s="61" t="s">
        <v>195</v>
      </c>
      <c r="C2749" s="61"/>
      <c r="D2749" s="58">
        <v>67.593000000000004</v>
      </c>
      <c r="E2749" s="58">
        <v>2416.0749599999999</v>
      </c>
      <c r="F2749" s="58">
        <v>66.378</v>
      </c>
      <c r="G2749" s="58">
        <v>2248.8139700000002</v>
      </c>
      <c r="H2749" s="58">
        <v>2.2679999999999999E-2</v>
      </c>
      <c r="I2749" s="58">
        <v>33.705449999999999</v>
      </c>
      <c r="J2749" s="58"/>
      <c r="K2749" s="58"/>
    </row>
    <row r="2750" spans="1:11">
      <c r="A2750" s="57" t="s">
        <v>338</v>
      </c>
      <c r="B2750" s="61" t="s">
        <v>453</v>
      </c>
      <c r="C2750" s="61" t="s">
        <v>285</v>
      </c>
      <c r="D2750" s="58">
        <v>2329.6869499999998</v>
      </c>
      <c r="E2750" s="58">
        <v>9994.1065299999991</v>
      </c>
      <c r="F2750" s="58">
        <v>513.24099999999999</v>
      </c>
      <c r="G2750" s="58">
        <v>1650.13651</v>
      </c>
      <c r="H2750" s="58">
        <v>2651.1634800000002</v>
      </c>
      <c r="I2750" s="58">
        <v>10725.047049999999</v>
      </c>
      <c r="J2750" s="58">
        <v>87.874129999999994</v>
      </c>
      <c r="K2750" s="58">
        <v>93.184730000000002</v>
      </c>
    </row>
    <row r="2751" spans="1:11">
      <c r="A2751" s="57"/>
      <c r="B2751" s="64" t="s">
        <v>119</v>
      </c>
      <c r="C2751" s="61"/>
      <c r="D2751" s="58">
        <v>462.42453</v>
      </c>
      <c r="E2751" s="58">
        <v>2240.3972699999999</v>
      </c>
      <c r="F2751" s="58">
        <v>110.776</v>
      </c>
      <c r="G2751" s="58">
        <v>359.79588999999999</v>
      </c>
      <c r="H2751" s="58">
        <v>296.66167999999999</v>
      </c>
      <c r="I2751" s="58">
        <v>1931.95526</v>
      </c>
      <c r="J2751" s="58">
        <v>155.87606</v>
      </c>
      <c r="K2751" s="58">
        <v>115.96528000000001</v>
      </c>
    </row>
    <row r="2752" spans="1:11">
      <c r="A2752" s="57"/>
      <c r="B2752" s="61" t="s">
        <v>33</v>
      </c>
      <c r="C2752" s="61"/>
      <c r="D2752" s="58">
        <v>1.9155</v>
      </c>
      <c r="E2752" s="58">
        <v>12.36228</v>
      </c>
      <c r="F2752" s="58"/>
      <c r="G2752" s="58"/>
      <c r="H2752" s="58">
        <v>0.4</v>
      </c>
      <c r="I2752" s="58">
        <v>4.4718499999999999</v>
      </c>
      <c r="J2752" s="58">
        <v>478.875</v>
      </c>
      <c r="K2752" s="58">
        <v>276.44666000000001</v>
      </c>
    </row>
    <row r="2753" spans="1:11">
      <c r="A2753" s="57"/>
      <c r="B2753" s="61" t="s">
        <v>35</v>
      </c>
      <c r="C2753" s="61"/>
      <c r="D2753" s="58">
        <v>442.25403</v>
      </c>
      <c r="E2753" s="58">
        <v>2208.0349900000001</v>
      </c>
      <c r="F2753" s="58">
        <v>110.776</v>
      </c>
      <c r="G2753" s="58">
        <v>359.79588999999999</v>
      </c>
      <c r="H2753" s="58">
        <v>296.26168000000001</v>
      </c>
      <c r="I2753" s="58">
        <v>1927.48341</v>
      </c>
      <c r="J2753" s="58">
        <v>149.27817999999999</v>
      </c>
      <c r="K2753" s="58">
        <v>114.55533</v>
      </c>
    </row>
    <row r="2754" spans="1:11" s="4" customFormat="1">
      <c r="A2754" s="57"/>
      <c r="B2754" s="61" t="s">
        <v>148</v>
      </c>
      <c r="C2754" s="61"/>
      <c r="D2754" s="58">
        <v>18.254999999999999</v>
      </c>
      <c r="E2754" s="58">
        <v>20</v>
      </c>
      <c r="F2754" s="58"/>
      <c r="G2754" s="58"/>
      <c r="H2754" s="58"/>
      <c r="I2754" s="58"/>
      <c r="J2754" s="58"/>
      <c r="K2754" s="58"/>
    </row>
    <row r="2755" spans="1:11">
      <c r="A2755" s="57"/>
      <c r="B2755" s="64" t="s">
        <v>123</v>
      </c>
      <c r="C2755" s="61"/>
      <c r="D2755" s="58">
        <v>1867.26242</v>
      </c>
      <c r="E2755" s="58">
        <v>7753.7092599999996</v>
      </c>
      <c r="F2755" s="58">
        <v>402.46499999999997</v>
      </c>
      <c r="G2755" s="58">
        <v>1290.3406199999999</v>
      </c>
      <c r="H2755" s="58">
        <v>2354.5018</v>
      </c>
      <c r="I2755" s="58">
        <v>8793.0917900000004</v>
      </c>
      <c r="J2755" s="58">
        <v>79.306049999999999</v>
      </c>
      <c r="K2755" s="58">
        <v>88.179559999999995</v>
      </c>
    </row>
    <row r="2756" spans="1:11">
      <c r="A2756" s="57"/>
      <c r="B2756" s="61" t="s">
        <v>198</v>
      </c>
      <c r="C2756" s="61"/>
      <c r="D2756" s="58">
        <v>2.1999999999999999E-2</v>
      </c>
      <c r="E2756" s="58">
        <v>0.71579000000000004</v>
      </c>
      <c r="F2756" s="58">
        <v>2.1999999999999999E-2</v>
      </c>
      <c r="G2756" s="58">
        <v>0.71579000000000004</v>
      </c>
      <c r="H2756" s="58"/>
      <c r="I2756" s="58"/>
      <c r="J2756" s="58"/>
      <c r="K2756" s="58"/>
    </row>
    <row r="2757" spans="1:11">
      <c r="A2757" s="57"/>
      <c r="B2757" s="61" t="s">
        <v>211</v>
      </c>
      <c r="C2757" s="61"/>
      <c r="D2757" s="58">
        <v>0.03</v>
      </c>
      <c r="E2757" s="58">
        <v>4.0483099999999999</v>
      </c>
      <c r="F2757" s="58"/>
      <c r="G2757" s="58"/>
      <c r="H2757" s="58"/>
      <c r="I2757" s="58"/>
      <c r="J2757" s="58"/>
      <c r="K2757" s="58"/>
    </row>
    <row r="2758" spans="1:11">
      <c r="A2758" s="57"/>
      <c r="B2758" s="61" t="s">
        <v>138</v>
      </c>
      <c r="C2758" s="61"/>
      <c r="D2758" s="58">
        <v>7.7969999999999997</v>
      </c>
      <c r="E2758" s="58">
        <v>611.24311999999998</v>
      </c>
      <c r="F2758" s="58">
        <v>5.35</v>
      </c>
      <c r="G2758" s="58">
        <v>123.38645</v>
      </c>
      <c r="H2758" s="58">
        <v>3</v>
      </c>
      <c r="I2758" s="58">
        <v>117.03386999999999</v>
      </c>
      <c r="J2758" s="58">
        <v>259.89999999999998</v>
      </c>
      <c r="K2758" s="58">
        <v>522.27882</v>
      </c>
    </row>
    <row r="2759" spans="1:11">
      <c r="A2759" s="57"/>
      <c r="B2759" s="61" t="s">
        <v>160</v>
      </c>
      <c r="C2759" s="61"/>
      <c r="D2759" s="58">
        <v>0.20050000000000001</v>
      </c>
      <c r="E2759" s="58">
        <v>8.48522</v>
      </c>
      <c r="F2759" s="58"/>
      <c r="G2759" s="58"/>
      <c r="H2759" s="58"/>
      <c r="I2759" s="58"/>
      <c r="J2759" s="58"/>
      <c r="K2759" s="58"/>
    </row>
    <row r="2760" spans="1:11">
      <c r="A2760" s="57"/>
      <c r="B2760" s="61" t="s">
        <v>360</v>
      </c>
      <c r="C2760" s="61"/>
      <c r="D2760" s="58">
        <v>0.38500000000000001</v>
      </c>
      <c r="E2760" s="58">
        <v>50.121409999999997</v>
      </c>
      <c r="F2760" s="58"/>
      <c r="G2760" s="58"/>
      <c r="H2760" s="58"/>
      <c r="I2760" s="58"/>
      <c r="J2760" s="58"/>
      <c r="K2760" s="58"/>
    </row>
    <row r="2761" spans="1:11">
      <c r="A2761" s="57"/>
      <c r="B2761" s="61" t="s">
        <v>133</v>
      </c>
      <c r="C2761" s="61"/>
      <c r="D2761" s="58">
        <v>0.38200000000000001</v>
      </c>
      <c r="E2761" s="58">
        <v>14.71913</v>
      </c>
      <c r="F2761" s="58"/>
      <c r="G2761" s="58"/>
      <c r="H2761" s="58">
        <v>3.4200000000000001E-2</v>
      </c>
      <c r="I2761" s="58">
        <v>3.4381300000000001</v>
      </c>
      <c r="J2761" s="58"/>
      <c r="K2761" s="58">
        <v>428.11441000000002</v>
      </c>
    </row>
    <row r="2762" spans="1:11">
      <c r="A2762" s="57"/>
      <c r="B2762" s="61" t="s">
        <v>134</v>
      </c>
      <c r="C2762" s="61"/>
      <c r="D2762" s="58">
        <v>1691.9908</v>
      </c>
      <c r="E2762" s="58">
        <v>5473.1835099999998</v>
      </c>
      <c r="F2762" s="58">
        <v>397.09300000000002</v>
      </c>
      <c r="G2762" s="58">
        <v>1166.23838</v>
      </c>
      <c r="H2762" s="58">
        <v>2351.3516</v>
      </c>
      <c r="I2762" s="58">
        <v>8668.2225699999999</v>
      </c>
      <c r="J2762" s="58">
        <v>71.958219999999997</v>
      </c>
      <c r="K2762" s="58">
        <v>63.140779999999999</v>
      </c>
    </row>
    <row r="2763" spans="1:11">
      <c r="A2763" s="57"/>
      <c r="B2763" s="61" t="s">
        <v>236</v>
      </c>
      <c r="C2763" s="61"/>
      <c r="D2763" s="58"/>
      <c r="E2763" s="58"/>
      <c r="F2763" s="58"/>
      <c r="G2763" s="58"/>
      <c r="H2763" s="58">
        <v>0.11600000000000001</v>
      </c>
      <c r="I2763" s="58">
        <v>4.3972199999999999</v>
      </c>
      <c r="J2763" s="58"/>
      <c r="K2763" s="58"/>
    </row>
    <row r="2764" spans="1:11">
      <c r="A2764" s="57"/>
      <c r="B2764" s="61" t="s">
        <v>150</v>
      </c>
      <c r="C2764" s="61"/>
      <c r="D2764" s="58">
        <v>9.7519999999999996E-2</v>
      </c>
      <c r="E2764" s="58">
        <v>13.47824</v>
      </c>
      <c r="F2764" s="58"/>
      <c r="G2764" s="58"/>
      <c r="H2764" s="58"/>
      <c r="I2764" s="58"/>
      <c r="J2764" s="58"/>
      <c r="K2764" s="58"/>
    </row>
    <row r="2765" spans="1:11">
      <c r="A2765" s="57"/>
      <c r="B2765" s="61" t="s">
        <v>143</v>
      </c>
      <c r="C2765" s="61"/>
      <c r="D2765" s="58">
        <v>166.23</v>
      </c>
      <c r="E2765" s="58">
        <v>1572.087</v>
      </c>
      <c r="F2765" s="58"/>
      <c r="G2765" s="58"/>
      <c r="H2765" s="58"/>
      <c r="I2765" s="58"/>
      <c r="J2765" s="58"/>
      <c r="K2765" s="58"/>
    </row>
    <row r="2766" spans="1:11">
      <c r="A2766" s="57"/>
      <c r="B2766" s="61" t="s">
        <v>195</v>
      </c>
      <c r="C2766" s="61"/>
      <c r="D2766" s="58">
        <v>0.12759999999999999</v>
      </c>
      <c r="E2766" s="58">
        <v>5.6275300000000001</v>
      </c>
      <c r="F2766" s="58"/>
      <c r="G2766" s="58"/>
      <c r="H2766" s="58"/>
      <c r="I2766" s="58"/>
      <c r="J2766" s="58"/>
      <c r="K2766" s="58"/>
    </row>
    <row r="2767" spans="1:11" ht="45">
      <c r="A2767" s="57" t="s">
        <v>339</v>
      </c>
      <c r="B2767" s="61" t="s">
        <v>454</v>
      </c>
      <c r="C2767" s="61" t="s">
        <v>289</v>
      </c>
      <c r="D2767" s="58">
        <v>2126409</v>
      </c>
      <c r="E2767" s="58">
        <v>308533.65255</v>
      </c>
      <c r="F2767" s="58">
        <v>256737</v>
      </c>
      <c r="G2767" s="58">
        <v>54178.145320000003</v>
      </c>
      <c r="H2767" s="58">
        <v>2949888.9</v>
      </c>
      <c r="I2767" s="58">
        <v>383751.98284999997</v>
      </c>
      <c r="J2767" s="58">
        <v>72.084379999999996</v>
      </c>
      <c r="K2767" s="58">
        <v>80.399230000000003</v>
      </c>
    </row>
    <row r="2768" spans="1:11">
      <c r="A2768" s="57"/>
      <c r="B2768" s="64" t="s">
        <v>119</v>
      </c>
      <c r="C2768" s="61"/>
      <c r="D2768" s="58">
        <v>83760</v>
      </c>
      <c r="E2768" s="58">
        <v>5423.1584000000003</v>
      </c>
      <c r="F2768" s="58">
        <v>20023</v>
      </c>
      <c r="G2768" s="58">
        <v>1012.0711700000001</v>
      </c>
      <c r="H2768" s="58">
        <v>59330.9</v>
      </c>
      <c r="I2768" s="58">
        <v>5839.5405600000004</v>
      </c>
      <c r="J2768" s="58">
        <v>141.17433</v>
      </c>
      <c r="K2768" s="58">
        <v>92.869609999999994</v>
      </c>
    </row>
    <row r="2769" spans="1:11">
      <c r="A2769" s="57"/>
      <c r="B2769" s="61" t="s">
        <v>36</v>
      </c>
      <c r="C2769" s="61"/>
      <c r="D2769" s="58"/>
      <c r="E2769" s="58"/>
      <c r="F2769" s="58"/>
      <c r="G2769" s="58"/>
      <c r="H2769" s="58">
        <v>1</v>
      </c>
      <c r="I2769" s="58">
        <v>0.89026000000000005</v>
      </c>
      <c r="J2769" s="58"/>
      <c r="K2769" s="58"/>
    </row>
    <row r="2770" spans="1:11">
      <c r="A2770" s="57"/>
      <c r="B2770" s="61" t="s">
        <v>33</v>
      </c>
      <c r="C2770" s="61"/>
      <c r="D2770" s="58">
        <v>7</v>
      </c>
      <c r="E2770" s="58">
        <v>6.7919999999999998</v>
      </c>
      <c r="F2770" s="58">
        <v>1</v>
      </c>
      <c r="G2770" s="58">
        <v>1.1399999999999999</v>
      </c>
      <c r="H2770" s="58">
        <v>251</v>
      </c>
      <c r="I2770" s="58">
        <v>594.93028000000004</v>
      </c>
      <c r="J2770" s="58"/>
      <c r="K2770" s="58"/>
    </row>
    <row r="2771" spans="1:11">
      <c r="A2771" s="57"/>
      <c r="B2771" s="61" t="s">
        <v>34</v>
      </c>
      <c r="C2771" s="61"/>
      <c r="D2771" s="58">
        <v>25</v>
      </c>
      <c r="E2771" s="58">
        <v>24.922720000000002</v>
      </c>
      <c r="F2771" s="58">
        <v>5</v>
      </c>
      <c r="G2771" s="58">
        <v>1.1176200000000001</v>
      </c>
      <c r="H2771" s="58">
        <v>31</v>
      </c>
      <c r="I2771" s="58">
        <v>14.069979999999999</v>
      </c>
      <c r="J2771" s="58">
        <v>80.645160000000004</v>
      </c>
      <c r="K2771" s="58">
        <v>177.13400999999999</v>
      </c>
    </row>
    <row r="2772" spans="1:11">
      <c r="A2772" s="57"/>
      <c r="B2772" s="61" t="s">
        <v>35</v>
      </c>
      <c r="C2772" s="61"/>
      <c r="D2772" s="58">
        <v>76604</v>
      </c>
      <c r="E2772" s="58">
        <v>5038.6118299999998</v>
      </c>
      <c r="F2772" s="58">
        <v>15135</v>
      </c>
      <c r="G2772" s="58">
        <v>957.30474000000004</v>
      </c>
      <c r="H2772" s="58">
        <v>58948.9</v>
      </c>
      <c r="I2772" s="58">
        <v>4944.4698699999999</v>
      </c>
      <c r="J2772" s="58">
        <v>129.94983999999999</v>
      </c>
      <c r="K2772" s="58">
        <v>101.90398</v>
      </c>
    </row>
    <row r="2773" spans="1:11">
      <c r="A2773" s="57"/>
      <c r="B2773" s="61" t="s">
        <v>121</v>
      </c>
      <c r="C2773" s="61"/>
      <c r="D2773" s="58">
        <v>7103</v>
      </c>
      <c r="E2773" s="58">
        <v>289.08854000000002</v>
      </c>
      <c r="F2773" s="58">
        <v>4882</v>
      </c>
      <c r="G2773" s="58">
        <v>52.508809999999997</v>
      </c>
      <c r="H2773" s="58">
        <v>70</v>
      </c>
      <c r="I2773" s="58">
        <v>31.5</v>
      </c>
      <c r="J2773" s="58"/>
      <c r="K2773" s="58">
        <v>917.7414</v>
      </c>
    </row>
    <row r="2774" spans="1:11">
      <c r="A2774" s="57"/>
      <c r="B2774" s="61" t="s">
        <v>148</v>
      </c>
      <c r="C2774" s="61"/>
      <c r="D2774" s="58">
        <v>21</v>
      </c>
      <c r="E2774" s="58">
        <v>63.743310000000001</v>
      </c>
      <c r="F2774" s="58"/>
      <c r="G2774" s="58"/>
      <c r="H2774" s="58">
        <v>29</v>
      </c>
      <c r="I2774" s="58">
        <v>253.68017</v>
      </c>
      <c r="J2774" s="58">
        <v>72.413790000000006</v>
      </c>
      <c r="K2774" s="58">
        <v>25.12743</v>
      </c>
    </row>
    <row r="2775" spans="1:11">
      <c r="A2775" s="57"/>
      <c r="B2775" s="64" t="s">
        <v>123</v>
      </c>
      <c r="C2775" s="61"/>
      <c r="D2775" s="58">
        <v>2042649</v>
      </c>
      <c r="E2775" s="58">
        <v>303110.49414999998</v>
      </c>
      <c r="F2775" s="58">
        <v>236714</v>
      </c>
      <c r="G2775" s="58">
        <v>53166.07415</v>
      </c>
      <c r="H2775" s="58">
        <v>2890558</v>
      </c>
      <c r="I2775" s="58">
        <v>377912.44228999998</v>
      </c>
      <c r="J2775" s="58">
        <v>70.666250000000005</v>
      </c>
      <c r="K2775" s="58">
        <v>80.206540000000004</v>
      </c>
    </row>
    <row r="2776" spans="1:11">
      <c r="A2776" s="57"/>
      <c r="B2776" s="61" t="s">
        <v>198</v>
      </c>
      <c r="C2776" s="61"/>
      <c r="D2776" s="58">
        <v>2</v>
      </c>
      <c r="E2776" s="58">
        <v>2.226</v>
      </c>
      <c r="F2776" s="58"/>
      <c r="G2776" s="58"/>
      <c r="H2776" s="58">
        <v>23</v>
      </c>
      <c r="I2776" s="58">
        <v>26.744700000000002</v>
      </c>
      <c r="J2776" s="58"/>
      <c r="K2776" s="58"/>
    </row>
    <row r="2777" spans="1:11">
      <c r="A2777" s="57"/>
      <c r="B2777" s="61" t="s">
        <v>211</v>
      </c>
      <c r="C2777" s="61"/>
      <c r="D2777" s="58">
        <v>37</v>
      </c>
      <c r="E2777" s="58">
        <v>121.67681</v>
      </c>
      <c r="F2777" s="58">
        <v>17</v>
      </c>
      <c r="G2777" s="58">
        <v>45.470970000000001</v>
      </c>
      <c r="H2777" s="58">
        <v>48</v>
      </c>
      <c r="I2777" s="58">
        <v>20024.883900000001</v>
      </c>
      <c r="J2777" s="58">
        <v>77.083330000000004</v>
      </c>
      <c r="K2777" s="58"/>
    </row>
    <row r="2778" spans="1:11">
      <c r="A2778" s="57"/>
      <c r="B2778" s="61" t="s">
        <v>269</v>
      </c>
      <c r="C2778" s="61"/>
      <c r="D2778" s="58">
        <v>1</v>
      </c>
      <c r="E2778" s="58">
        <v>3.07077</v>
      </c>
      <c r="F2778" s="58">
        <v>1</v>
      </c>
      <c r="G2778" s="58">
        <v>3.07077</v>
      </c>
      <c r="H2778" s="58"/>
      <c r="I2778" s="58"/>
      <c r="J2778" s="58"/>
      <c r="K2778" s="58"/>
    </row>
    <row r="2779" spans="1:11">
      <c r="A2779" s="57"/>
      <c r="B2779" s="61" t="s">
        <v>188</v>
      </c>
      <c r="C2779" s="61"/>
      <c r="D2779" s="58">
        <v>2</v>
      </c>
      <c r="E2779" s="58">
        <v>3.4085200000000002</v>
      </c>
      <c r="F2779" s="58">
        <v>2</v>
      </c>
      <c r="G2779" s="58">
        <v>3.4085200000000002</v>
      </c>
      <c r="H2779" s="58">
        <v>9</v>
      </c>
      <c r="I2779" s="58">
        <v>6.5068400000000004</v>
      </c>
      <c r="J2779" s="58">
        <v>22.22222</v>
      </c>
      <c r="K2779" s="58">
        <v>52.383650000000003</v>
      </c>
    </row>
    <row r="2780" spans="1:11">
      <c r="A2780" s="57"/>
      <c r="B2780" s="61" t="s">
        <v>177</v>
      </c>
      <c r="C2780" s="61"/>
      <c r="D2780" s="58">
        <v>3</v>
      </c>
      <c r="E2780" s="58">
        <v>48.880929999999999</v>
      </c>
      <c r="F2780" s="58"/>
      <c r="G2780" s="58"/>
      <c r="H2780" s="58">
        <v>5</v>
      </c>
      <c r="I2780" s="58">
        <v>10.755710000000001</v>
      </c>
      <c r="J2780" s="58">
        <v>60</v>
      </c>
      <c r="K2780" s="58">
        <v>454.46492999999998</v>
      </c>
    </row>
    <row r="2781" spans="1:11">
      <c r="A2781" s="57"/>
      <c r="B2781" s="61" t="s">
        <v>235</v>
      </c>
      <c r="C2781" s="61"/>
      <c r="D2781" s="58">
        <v>21</v>
      </c>
      <c r="E2781" s="58">
        <v>347.43498</v>
      </c>
      <c r="F2781" s="58">
        <v>4</v>
      </c>
      <c r="G2781" s="58">
        <v>3.7994300000000001</v>
      </c>
      <c r="H2781" s="58">
        <v>1186</v>
      </c>
      <c r="I2781" s="58">
        <v>1630.01016</v>
      </c>
      <c r="J2781" s="58"/>
      <c r="K2781" s="58">
        <v>21.314900000000002</v>
      </c>
    </row>
    <row r="2782" spans="1:11">
      <c r="A2782" s="57"/>
      <c r="B2782" s="61" t="s">
        <v>246</v>
      </c>
      <c r="C2782" s="61"/>
      <c r="D2782" s="58">
        <v>17504</v>
      </c>
      <c r="E2782" s="58">
        <v>3447.9831100000001</v>
      </c>
      <c r="F2782" s="58">
        <v>2972</v>
      </c>
      <c r="G2782" s="58">
        <v>335.43912</v>
      </c>
      <c r="H2782" s="58">
        <v>29706</v>
      </c>
      <c r="I2782" s="58">
        <v>8836.3458300000002</v>
      </c>
      <c r="J2782" s="58">
        <v>58.924120000000002</v>
      </c>
      <c r="K2782" s="58">
        <v>39.02046</v>
      </c>
    </row>
    <row r="2783" spans="1:11">
      <c r="A2783" s="57"/>
      <c r="B2783" s="61" t="s">
        <v>138</v>
      </c>
      <c r="C2783" s="61"/>
      <c r="D2783" s="58">
        <v>495</v>
      </c>
      <c r="E2783" s="58">
        <v>2387.0505600000001</v>
      </c>
      <c r="F2783" s="58">
        <v>68</v>
      </c>
      <c r="G2783" s="58">
        <v>205.57144</v>
      </c>
      <c r="H2783" s="58">
        <v>1309</v>
      </c>
      <c r="I2783" s="58">
        <v>3182.1912699999998</v>
      </c>
      <c r="J2783" s="58">
        <v>37.815130000000003</v>
      </c>
      <c r="K2783" s="58">
        <v>75.012789999999995</v>
      </c>
    </row>
    <row r="2784" spans="1:11">
      <c r="A2784" s="57"/>
      <c r="B2784" s="61" t="s">
        <v>199</v>
      </c>
      <c r="C2784" s="61"/>
      <c r="D2784" s="58">
        <v>36727</v>
      </c>
      <c r="E2784" s="58">
        <v>987.67603999999994</v>
      </c>
      <c r="F2784" s="58">
        <v>2417</v>
      </c>
      <c r="G2784" s="58">
        <v>379.88153</v>
      </c>
      <c r="H2784" s="58">
        <v>155341</v>
      </c>
      <c r="I2784" s="58">
        <v>1653.5717</v>
      </c>
      <c r="J2784" s="58">
        <v>23.64282</v>
      </c>
      <c r="K2784" s="58">
        <v>59.729860000000002</v>
      </c>
    </row>
    <row r="2785" spans="1:11">
      <c r="A2785" s="57"/>
      <c r="B2785" s="61" t="s">
        <v>178</v>
      </c>
      <c r="C2785" s="61"/>
      <c r="D2785" s="58"/>
      <c r="E2785" s="58"/>
      <c r="F2785" s="58"/>
      <c r="G2785" s="58"/>
      <c r="H2785" s="58">
        <v>1</v>
      </c>
      <c r="I2785" s="58">
        <v>0.13106999999999999</v>
      </c>
      <c r="J2785" s="58"/>
      <c r="K2785" s="58"/>
    </row>
    <row r="2786" spans="1:11">
      <c r="A2786" s="57"/>
      <c r="B2786" s="61" t="s">
        <v>187</v>
      </c>
      <c r="C2786" s="61"/>
      <c r="D2786" s="58">
        <v>2</v>
      </c>
      <c r="E2786" s="58">
        <v>8.2973700000000008</v>
      </c>
      <c r="F2786" s="58">
        <v>1</v>
      </c>
      <c r="G2786" s="58">
        <v>7.99</v>
      </c>
      <c r="H2786" s="58">
        <v>22</v>
      </c>
      <c r="I2786" s="58">
        <v>18.542149999999999</v>
      </c>
      <c r="J2786" s="58"/>
      <c r="K2786" s="58">
        <v>44.748690000000003</v>
      </c>
    </row>
    <row r="2787" spans="1:11">
      <c r="A2787" s="57"/>
      <c r="B2787" s="61" t="s">
        <v>168</v>
      </c>
      <c r="C2787" s="61"/>
      <c r="D2787" s="58">
        <v>69</v>
      </c>
      <c r="E2787" s="58">
        <v>31.617609999999999</v>
      </c>
      <c r="F2787" s="58"/>
      <c r="G2787" s="58"/>
      <c r="H2787" s="58">
        <v>16</v>
      </c>
      <c r="I2787" s="58">
        <v>857.71653000000003</v>
      </c>
      <c r="J2787" s="58">
        <v>431.25</v>
      </c>
      <c r="K2787" s="58"/>
    </row>
    <row r="2788" spans="1:11">
      <c r="A2788" s="57"/>
      <c r="B2788" s="61" t="s">
        <v>160</v>
      </c>
      <c r="C2788" s="61"/>
      <c r="D2788" s="58">
        <v>6</v>
      </c>
      <c r="E2788" s="58">
        <v>34.101469999999999</v>
      </c>
      <c r="F2788" s="58"/>
      <c r="G2788" s="58"/>
      <c r="H2788" s="58">
        <v>2</v>
      </c>
      <c r="I2788" s="58">
        <v>0.10925</v>
      </c>
      <c r="J2788" s="58">
        <v>300</v>
      </c>
      <c r="K2788" s="58"/>
    </row>
    <row r="2789" spans="1:11">
      <c r="A2789" s="57"/>
      <c r="B2789" s="61" t="s">
        <v>173</v>
      </c>
      <c r="C2789" s="61"/>
      <c r="D2789" s="58">
        <v>299</v>
      </c>
      <c r="E2789" s="58">
        <v>162.5763</v>
      </c>
      <c r="F2789" s="58">
        <v>22</v>
      </c>
      <c r="G2789" s="58">
        <v>43.424149999999997</v>
      </c>
      <c r="H2789" s="58">
        <v>366</v>
      </c>
      <c r="I2789" s="58">
        <v>152.15495000000001</v>
      </c>
      <c r="J2789" s="58">
        <v>81.693989999999999</v>
      </c>
      <c r="K2789" s="58">
        <v>106.84917</v>
      </c>
    </row>
    <row r="2790" spans="1:11">
      <c r="A2790" s="57"/>
      <c r="B2790" s="61" t="s">
        <v>124</v>
      </c>
      <c r="C2790" s="61"/>
      <c r="D2790" s="58">
        <v>6</v>
      </c>
      <c r="E2790" s="58">
        <v>10.15</v>
      </c>
      <c r="F2790" s="58"/>
      <c r="G2790" s="58"/>
      <c r="H2790" s="58"/>
      <c r="I2790" s="58"/>
      <c r="J2790" s="58"/>
      <c r="K2790" s="58"/>
    </row>
    <row r="2791" spans="1:11">
      <c r="A2791" s="57"/>
      <c r="B2791" s="61" t="s">
        <v>202</v>
      </c>
      <c r="C2791" s="61"/>
      <c r="D2791" s="58">
        <v>17</v>
      </c>
      <c r="E2791" s="58">
        <v>230.84184999999999</v>
      </c>
      <c r="F2791" s="58">
        <v>3</v>
      </c>
      <c r="G2791" s="58">
        <v>0.94503000000000004</v>
      </c>
      <c r="H2791" s="58">
        <v>86</v>
      </c>
      <c r="I2791" s="58">
        <v>1041.93804</v>
      </c>
      <c r="J2791" s="58"/>
      <c r="K2791" s="58">
        <v>22.155049999999999</v>
      </c>
    </row>
    <row r="2792" spans="1:11">
      <c r="A2792" s="57"/>
      <c r="B2792" s="61" t="s">
        <v>132</v>
      </c>
      <c r="C2792" s="61"/>
      <c r="D2792" s="58">
        <v>61</v>
      </c>
      <c r="E2792" s="58">
        <v>82.825059999999993</v>
      </c>
      <c r="F2792" s="58">
        <v>7</v>
      </c>
      <c r="G2792" s="58">
        <v>30.735880000000002</v>
      </c>
      <c r="H2792" s="58">
        <v>54</v>
      </c>
      <c r="I2792" s="58">
        <v>31.988880000000002</v>
      </c>
      <c r="J2792" s="58">
        <v>112.96296</v>
      </c>
      <c r="K2792" s="58">
        <v>258.91829000000001</v>
      </c>
    </row>
    <row r="2793" spans="1:11">
      <c r="A2793" s="57"/>
      <c r="B2793" s="61" t="s">
        <v>133</v>
      </c>
      <c r="C2793" s="61"/>
      <c r="D2793" s="58">
        <v>69</v>
      </c>
      <c r="E2793" s="58">
        <v>72.243179999999995</v>
      </c>
      <c r="F2793" s="58">
        <v>22</v>
      </c>
      <c r="G2793" s="58">
        <v>24.443860000000001</v>
      </c>
      <c r="H2793" s="58">
        <v>113</v>
      </c>
      <c r="I2793" s="58">
        <v>211.40119999999999</v>
      </c>
      <c r="J2793" s="58">
        <v>61.061950000000003</v>
      </c>
      <c r="K2793" s="58">
        <v>34.173499999999997</v>
      </c>
    </row>
    <row r="2794" spans="1:11">
      <c r="A2794" s="57"/>
      <c r="B2794" s="61" t="s">
        <v>416</v>
      </c>
      <c r="C2794" s="61"/>
      <c r="D2794" s="58"/>
      <c r="E2794" s="58"/>
      <c r="F2794" s="58"/>
      <c r="G2794" s="58"/>
      <c r="H2794" s="58">
        <v>14</v>
      </c>
      <c r="I2794" s="58">
        <v>2.6024600000000002</v>
      </c>
      <c r="J2794" s="58"/>
      <c r="K2794" s="58"/>
    </row>
    <row r="2795" spans="1:11">
      <c r="A2795" s="57"/>
      <c r="B2795" s="61" t="s">
        <v>205</v>
      </c>
      <c r="C2795" s="61"/>
      <c r="D2795" s="58">
        <v>73</v>
      </c>
      <c r="E2795" s="58">
        <v>513.37234999999998</v>
      </c>
      <c r="F2795" s="58">
        <v>18</v>
      </c>
      <c r="G2795" s="58">
        <v>176.87765999999999</v>
      </c>
      <c r="H2795" s="58">
        <v>46</v>
      </c>
      <c r="I2795" s="58">
        <v>125.10551</v>
      </c>
      <c r="J2795" s="58">
        <v>158.69565</v>
      </c>
      <c r="K2795" s="58">
        <v>410.35151000000002</v>
      </c>
    </row>
    <row r="2796" spans="1:11">
      <c r="A2796" s="57"/>
      <c r="B2796" s="61" t="s">
        <v>134</v>
      </c>
      <c r="C2796" s="61"/>
      <c r="D2796" s="58">
        <v>1798220</v>
      </c>
      <c r="E2796" s="58">
        <v>247494.06221999999</v>
      </c>
      <c r="F2796" s="58">
        <v>199423</v>
      </c>
      <c r="G2796" s="58">
        <v>40941.378389999998</v>
      </c>
      <c r="H2796" s="58">
        <v>2482232</v>
      </c>
      <c r="I2796" s="58">
        <v>275978.12706000003</v>
      </c>
      <c r="J2796" s="58">
        <v>72.443669999999997</v>
      </c>
      <c r="K2796" s="58">
        <v>89.678870000000003</v>
      </c>
    </row>
    <row r="2797" spans="1:11">
      <c r="A2797" s="57"/>
      <c r="B2797" s="61" t="s">
        <v>231</v>
      </c>
      <c r="C2797" s="61"/>
      <c r="D2797" s="58"/>
      <c r="E2797" s="58"/>
      <c r="F2797" s="58"/>
      <c r="G2797" s="58"/>
      <c r="H2797" s="58">
        <v>60</v>
      </c>
      <c r="I2797" s="58">
        <v>25.572600000000001</v>
      </c>
      <c r="J2797" s="58"/>
      <c r="K2797" s="58"/>
    </row>
    <row r="2798" spans="1:11">
      <c r="A2798" s="57"/>
      <c r="B2798" s="61" t="s">
        <v>417</v>
      </c>
      <c r="C2798" s="61"/>
      <c r="D2798" s="58"/>
      <c r="E2798" s="58"/>
      <c r="F2798" s="58"/>
      <c r="G2798" s="58"/>
      <c r="H2798" s="58">
        <v>3</v>
      </c>
      <c r="I2798" s="58">
        <v>64.176000000000002</v>
      </c>
      <c r="J2798" s="58"/>
      <c r="K2798" s="58"/>
    </row>
    <row r="2799" spans="1:11">
      <c r="A2799" s="57"/>
      <c r="B2799" s="61" t="s">
        <v>169</v>
      </c>
      <c r="C2799" s="61"/>
      <c r="D2799" s="58"/>
      <c r="E2799" s="58"/>
      <c r="F2799" s="58"/>
      <c r="G2799" s="58"/>
      <c r="H2799" s="58">
        <v>118</v>
      </c>
      <c r="I2799" s="58">
        <v>24.449909999999999</v>
      </c>
      <c r="J2799" s="58"/>
      <c r="K2799" s="58"/>
    </row>
    <row r="2800" spans="1:11">
      <c r="A2800" s="57"/>
      <c r="B2800" s="61" t="s">
        <v>264</v>
      </c>
      <c r="C2800" s="61"/>
      <c r="D2800" s="58">
        <v>3</v>
      </c>
      <c r="E2800" s="58">
        <v>33.58034</v>
      </c>
      <c r="F2800" s="58">
        <v>3</v>
      </c>
      <c r="G2800" s="58">
        <v>33.58034</v>
      </c>
      <c r="H2800" s="58"/>
      <c r="I2800" s="58"/>
      <c r="J2800" s="58"/>
      <c r="K2800" s="58"/>
    </row>
    <row r="2801" spans="1:11">
      <c r="A2801" s="57"/>
      <c r="B2801" s="61" t="s">
        <v>183</v>
      </c>
      <c r="C2801" s="61"/>
      <c r="D2801" s="58">
        <v>981</v>
      </c>
      <c r="E2801" s="58">
        <v>268.43259999999998</v>
      </c>
      <c r="F2801" s="58">
        <v>42</v>
      </c>
      <c r="G2801" s="58">
        <v>11.39873</v>
      </c>
      <c r="H2801" s="58">
        <v>3614</v>
      </c>
      <c r="I2801" s="58">
        <v>1198.0579700000001</v>
      </c>
      <c r="J2801" s="58">
        <v>27.144439999999999</v>
      </c>
      <c r="K2801" s="58">
        <v>22.405639999999998</v>
      </c>
    </row>
    <row r="2802" spans="1:11">
      <c r="A2802" s="57"/>
      <c r="B2802" s="61" t="s">
        <v>233</v>
      </c>
      <c r="C2802" s="61"/>
      <c r="D2802" s="58">
        <v>8334</v>
      </c>
      <c r="E2802" s="58">
        <v>4179.9524300000003</v>
      </c>
      <c r="F2802" s="58">
        <v>5081</v>
      </c>
      <c r="G2802" s="58">
        <v>962.78134999999997</v>
      </c>
      <c r="H2802" s="58">
        <v>3038</v>
      </c>
      <c r="I2802" s="58">
        <v>15525.773709999999</v>
      </c>
      <c r="J2802" s="58">
        <v>274.32521000000003</v>
      </c>
      <c r="K2802" s="58">
        <v>26.92267</v>
      </c>
    </row>
    <row r="2803" spans="1:11">
      <c r="A2803" s="57"/>
      <c r="B2803" s="61" t="s">
        <v>140</v>
      </c>
      <c r="C2803" s="61"/>
      <c r="D2803" s="58">
        <v>46071</v>
      </c>
      <c r="E2803" s="58">
        <v>669.66723000000002</v>
      </c>
      <c r="F2803" s="58">
        <v>7</v>
      </c>
      <c r="G2803" s="58">
        <v>172.40427</v>
      </c>
      <c r="H2803" s="58">
        <v>45353</v>
      </c>
      <c r="I2803" s="58">
        <v>1049.70488</v>
      </c>
      <c r="J2803" s="58">
        <v>101.58314</v>
      </c>
      <c r="K2803" s="58">
        <v>63.795760000000001</v>
      </c>
    </row>
    <row r="2804" spans="1:11">
      <c r="A2804" s="57"/>
      <c r="B2804" s="61" t="s">
        <v>405</v>
      </c>
      <c r="C2804" s="61"/>
      <c r="D2804" s="58">
        <v>56</v>
      </c>
      <c r="E2804" s="58">
        <v>12.109249999999999</v>
      </c>
      <c r="F2804" s="58">
        <v>1</v>
      </c>
      <c r="G2804" s="58">
        <v>1.38246</v>
      </c>
      <c r="H2804" s="58"/>
      <c r="I2804" s="58"/>
      <c r="J2804" s="58"/>
      <c r="K2804" s="58"/>
    </row>
    <row r="2805" spans="1:11">
      <c r="A2805" s="57"/>
      <c r="B2805" s="61" t="s">
        <v>135</v>
      </c>
      <c r="C2805" s="61"/>
      <c r="D2805" s="58">
        <v>2</v>
      </c>
      <c r="E2805" s="58">
        <v>13.572179999999999</v>
      </c>
      <c r="F2805" s="58"/>
      <c r="G2805" s="58"/>
      <c r="H2805" s="58">
        <v>2</v>
      </c>
      <c r="I2805" s="58">
        <v>23.575369999999999</v>
      </c>
      <c r="J2805" s="58">
        <v>100</v>
      </c>
      <c r="K2805" s="58">
        <v>57.569319999999998</v>
      </c>
    </row>
    <row r="2806" spans="1:11">
      <c r="A2806" s="57"/>
      <c r="B2806" s="61" t="s">
        <v>127</v>
      </c>
      <c r="C2806" s="61"/>
      <c r="D2806" s="58">
        <v>1000</v>
      </c>
      <c r="E2806" s="58">
        <v>38.28246</v>
      </c>
      <c r="F2806" s="58"/>
      <c r="G2806" s="58"/>
      <c r="H2806" s="58">
        <v>3</v>
      </c>
      <c r="I2806" s="58">
        <v>191.97200000000001</v>
      </c>
      <c r="J2806" s="58"/>
      <c r="K2806" s="58">
        <v>19.941690000000001</v>
      </c>
    </row>
    <row r="2807" spans="1:11">
      <c r="A2807" s="57"/>
      <c r="B2807" s="61" t="s">
        <v>141</v>
      </c>
      <c r="C2807" s="61"/>
      <c r="D2807" s="58">
        <v>914</v>
      </c>
      <c r="E2807" s="58">
        <v>5248.8781300000001</v>
      </c>
      <c r="F2807" s="58">
        <v>43</v>
      </c>
      <c r="G2807" s="58">
        <v>498.01738999999998</v>
      </c>
      <c r="H2807" s="58">
        <v>1559</v>
      </c>
      <c r="I2807" s="58">
        <v>7304.3067700000001</v>
      </c>
      <c r="J2807" s="58">
        <v>58.627330000000001</v>
      </c>
      <c r="K2807" s="58">
        <v>71.860039999999998</v>
      </c>
    </row>
    <row r="2808" spans="1:11">
      <c r="A2808" s="57"/>
      <c r="B2808" s="61" t="s">
        <v>391</v>
      </c>
      <c r="C2808" s="61"/>
      <c r="D2808" s="58"/>
      <c r="E2808" s="58"/>
      <c r="F2808" s="58"/>
      <c r="G2808" s="58"/>
      <c r="H2808" s="58">
        <v>1</v>
      </c>
      <c r="I2808" s="58">
        <v>0.89876</v>
      </c>
      <c r="J2808" s="58"/>
      <c r="K2808" s="58"/>
    </row>
    <row r="2809" spans="1:11">
      <c r="A2809" s="57"/>
      <c r="B2809" s="61" t="s">
        <v>174</v>
      </c>
      <c r="C2809" s="61"/>
      <c r="D2809" s="58">
        <v>10126</v>
      </c>
      <c r="E2809" s="58">
        <v>2941.98036</v>
      </c>
      <c r="F2809" s="58">
        <v>2480</v>
      </c>
      <c r="G2809" s="58">
        <v>815.78588000000002</v>
      </c>
      <c r="H2809" s="58">
        <v>8080</v>
      </c>
      <c r="I2809" s="58">
        <v>1453.02262</v>
      </c>
      <c r="J2809" s="58">
        <v>125.32178</v>
      </c>
      <c r="K2809" s="58">
        <v>202.47313</v>
      </c>
    </row>
    <row r="2810" spans="1:11">
      <c r="A2810" s="57"/>
      <c r="B2810" s="61" t="s">
        <v>137</v>
      </c>
      <c r="C2810" s="61"/>
      <c r="D2810" s="58">
        <v>34</v>
      </c>
      <c r="E2810" s="58">
        <v>29.32555</v>
      </c>
      <c r="F2810" s="58"/>
      <c r="G2810" s="58"/>
      <c r="H2810" s="58">
        <v>15</v>
      </c>
      <c r="I2810" s="58">
        <v>330.89146</v>
      </c>
      <c r="J2810" s="58">
        <v>226.66667000000001</v>
      </c>
      <c r="K2810" s="58"/>
    </row>
    <row r="2811" spans="1:11">
      <c r="A2811" s="57"/>
      <c r="B2811" s="61" t="s">
        <v>170</v>
      </c>
      <c r="C2811" s="61"/>
      <c r="D2811" s="58">
        <v>561</v>
      </c>
      <c r="E2811" s="58">
        <v>65.887050000000002</v>
      </c>
      <c r="F2811" s="58"/>
      <c r="G2811" s="58"/>
      <c r="H2811" s="58">
        <v>424</v>
      </c>
      <c r="I2811" s="58">
        <v>66.319800000000001</v>
      </c>
      <c r="J2811" s="58">
        <v>132.31131999999999</v>
      </c>
      <c r="K2811" s="58">
        <v>99.347480000000004</v>
      </c>
    </row>
    <row r="2812" spans="1:11">
      <c r="A2812" s="57"/>
      <c r="B2812" s="61" t="s">
        <v>396</v>
      </c>
      <c r="C2812" s="61"/>
      <c r="D2812" s="58">
        <v>1</v>
      </c>
      <c r="E2812" s="58">
        <v>0.82896000000000003</v>
      </c>
      <c r="F2812" s="58"/>
      <c r="G2812" s="58"/>
      <c r="H2812" s="58"/>
      <c r="I2812" s="58"/>
      <c r="J2812" s="58"/>
      <c r="K2812" s="58"/>
    </row>
    <row r="2813" spans="1:11">
      <c r="A2813" s="57"/>
      <c r="B2813" s="61" t="s">
        <v>266</v>
      </c>
      <c r="C2813" s="61"/>
      <c r="D2813" s="58"/>
      <c r="E2813" s="58"/>
      <c r="F2813" s="58"/>
      <c r="G2813" s="58"/>
      <c r="H2813" s="58">
        <v>1</v>
      </c>
      <c r="I2813" s="58">
        <v>35.561729999999997</v>
      </c>
      <c r="J2813" s="58"/>
      <c r="K2813" s="58"/>
    </row>
    <row r="2814" spans="1:11">
      <c r="A2814" s="57"/>
      <c r="B2814" s="61" t="s">
        <v>179</v>
      </c>
      <c r="C2814" s="61"/>
      <c r="D2814" s="58">
        <v>116</v>
      </c>
      <c r="E2814" s="58">
        <v>274.08348999999998</v>
      </c>
      <c r="F2814" s="58">
        <v>15</v>
      </c>
      <c r="G2814" s="58">
        <v>25.432960000000001</v>
      </c>
      <c r="H2814" s="58">
        <v>938</v>
      </c>
      <c r="I2814" s="58">
        <v>137.98363000000001</v>
      </c>
      <c r="J2814" s="58"/>
      <c r="K2814" s="58">
        <v>198.63479000000001</v>
      </c>
    </row>
    <row r="2815" spans="1:11">
      <c r="A2815" s="57"/>
      <c r="B2815" s="61" t="s">
        <v>267</v>
      </c>
      <c r="C2815" s="61"/>
      <c r="D2815" s="58">
        <v>265</v>
      </c>
      <c r="E2815" s="58">
        <v>48.81391</v>
      </c>
      <c r="F2815" s="58">
        <v>1</v>
      </c>
      <c r="G2815" s="58">
        <v>1.08724</v>
      </c>
      <c r="H2815" s="58">
        <v>38</v>
      </c>
      <c r="I2815" s="58">
        <v>18.219339999999999</v>
      </c>
      <c r="J2815" s="58">
        <v>697.36842000000001</v>
      </c>
      <c r="K2815" s="58">
        <v>267.92358999999999</v>
      </c>
    </row>
    <row r="2816" spans="1:11">
      <c r="A2816" s="57"/>
      <c r="B2816" s="61" t="s">
        <v>236</v>
      </c>
      <c r="C2816" s="61"/>
      <c r="D2816" s="58"/>
      <c r="E2816" s="58"/>
      <c r="F2816" s="58"/>
      <c r="G2816" s="58"/>
      <c r="H2816" s="58">
        <v>17</v>
      </c>
      <c r="I2816" s="58">
        <v>13.799099999999999</v>
      </c>
      <c r="J2816" s="58"/>
      <c r="K2816" s="58"/>
    </row>
    <row r="2817" spans="1:11">
      <c r="A2817" s="57"/>
      <c r="B2817" s="61" t="s">
        <v>165</v>
      </c>
      <c r="C2817" s="61"/>
      <c r="D2817" s="58">
        <v>231</v>
      </c>
      <c r="E2817" s="58">
        <v>684.56223</v>
      </c>
      <c r="F2817" s="58">
        <v>9</v>
      </c>
      <c r="G2817" s="58">
        <v>20.121289999999998</v>
      </c>
      <c r="H2817" s="58">
        <v>1013</v>
      </c>
      <c r="I2817" s="58">
        <v>1034.0576000000001</v>
      </c>
      <c r="J2817" s="58">
        <v>22.803550000000001</v>
      </c>
      <c r="K2817" s="58">
        <v>66.201560000000001</v>
      </c>
    </row>
    <row r="2818" spans="1:11">
      <c r="A2818" s="57"/>
      <c r="B2818" s="61" t="s">
        <v>150</v>
      </c>
      <c r="C2818" s="61"/>
      <c r="D2818" s="58">
        <v>4837</v>
      </c>
      <c r="E2818" s="58">
        <v>7146.4284200000002</v>
      </c>
      <c r="F2818" s="58">
        <v>3263</v>
      </c>
      <c r="G2818" s="58">
        <v>1697.8706199999999</v>
      </c>
      <c r="H2818" s="58">
        <v>3249</v>
      </c>
      <c r="I2818" s="58">
        <v>7708.1577299999999</v>
      </c>
      <c r="J2818" s="58">
        <v>148.87657999999999</v>
      </c>
      <c r="K2818" s="58">
        <v>92.712530000000001</v>
      </c>
    </row>
    <row r="2819" spans="1:11">
      <c r="A2819" s="57"/>
      <c r="B2819" s="61" t="s">
        <v>214</v>
      </c>
      <c r="C2819" s="61"/>
      <c r="D2819" s="58">
        <v>18817</v>
      </c>
      <c r="E2819" s="58">
        <v>2439.77907</v>
      </c>
      <c r="F2819" s="58">
        <v>1292</v>
      </c>
      <c r="G2819" s="58">
        <v>485.35070000000002</v>
      </c>
      <c r="H2819" s="58">
        <v>33113</v>
      </c>
      <c r="I2819" s="58">
        <v>3050.7836699999998</v>
      </c>
      <c r="J2819" s="58">
        <v>56.826619999999998</v>
      </c>
      <c r="K2819" s="58">
        <v>79.972210000000004</v>
      </c>
    </row>
    <row r="2820" spans="1:11">
      <c r="A2820" s="57"/>
      <c r="B2820" s="61" t="s">
        <v>206</v>
      </c>
      <c r="C2820" s="61"/>
      <c r="D2820" s="58">
        <v>81205</v>
      </c>
      <c r="E2820" s="58">
        <v>11264.354020000001</v>
      </c>
      <c r="F2820" s="58">
        <v>17443</v>
      </c>
      <c r="G2820" s="58">
        <v>1257.1389799999999</v>
      </c>
      <c r="H2820" s="58">
        <v>103327</v>
      </c>
      <c r="I2820" s="58">
        <v>7413.8027199999997</v>
      </c>
      <c r="J2820" s="58">
        <v>78.590299999999999</v>
      </c>
      <c r="K2820" s="58">
        <v>151.9376</v>
      </c>
    </row>
    <row r="2821" spans="1:11">
      <c r="A2821" s="57"/>
      <c r="B2821" s="61" t="s">
        <v>142</v>
      </c>
      <c r="C2821" s="61"/>
      <c r="D2821" s="58"/>
      <c r="E2821" s="58"/>
      <c r="F2821" s="58"/>
      <c r="G2821" s="58"/>
      <c r="H2821" s="58">
        <v>5</v>
      </c>
      <c r="I2821" s="58">
        <v>1.2280199999999999</v>
      </c>
      <c r="J2821" s="58"/>
      <c r="K2821" s="58"/>
    </row>
    <row r="2822" spans="1:11">
      <c r="A2822" s="57"/>
      <c r="B2822" s="61" t="s">
        <v>143</v>
      </c>
      <c r="C2822" s="61"/>
      <c r="D2822" s="58">
        <v>1065</v>
      </c>
      <c r="E2822" s="58">
        <v>215.30064999999999</v>
      </c>
      <c r="F2822" s="58">
        <v>935</v>
      </c>
      <c r="G2822" s="58">
        <v>125.13476</v>
      </c>
      <c r="H2822" s="58">
        <v>16</v>
      </c>
      <c r="I2822" s="58">
        <v>877.10796000000005</v>
      </c>
      <c r="J2822" s="58"/>
      <c r="K2822" s="58">
        <v>24.54665</v>
      </c>
    </row>
    <row r="2823" spans="1:11">
      <c r="A2823" s="57"/>
      <c r="B2823" s="61" t="s">
        <v>276</v>
      </c>
      <c r="C2823" s="61"/>
      <c r="D2823" s="58">
        <v>6882</v>
      </c>
      <c r="E2823" s="58">
        <v>594.05494999999996</v>
      </c>
      <c r="F2823" s="58">
        <v>221</v>
      </c>
      <c r="G2823" s="58">
        <v>96.769670000000005</v>
      </c>
      <c r="H2823" s="58">
        <v>1926</v>
      </c>
      <c r="I2823" s="58">
        <v>415.78892999999999</v>
      </c>
      <c r="J2823" s="58">
        <v>357.32087000000001</v>
      </c>
      <c r="K2823" s="58">
        <v>142.87415999999999</v>
      </c>
    </row>
    <row r="2824" spans="1:11">
      <c r="A2824" s="57"/>
      <c r="B2824" s="61" t="s">
        <v>185</v>
      </c>
      <c r="C2824" s="61"/>
      <c r="D2824" s="58"/>
      <c r="E2824" s="58"/>
      <c r="F2824" s="58"/>
      <c r="G2824" s="58"/>
      <c r="H2824" s="58">
        <v>6</v>
      </c>
      <c r="I2824" s="58">
        <v>246.28104999999999</v>
      </c>
      <c r="J2824" s="58"/>
      <c r="K2824" s="58"/>
    </row>
    <row r="2825" spans="1:11">
      <c r="A2825" s="57"/>
      <c r="B2825" s="61" t="s">
        <v>180</v>
      </c>
      <c r="C2825" s="61"/>
      <c r="D2825" s="58">
        <v>32</v>
      </c>
      <c r="E2825" s="58">
        <v>428.88700999999998</v>
      </c>
      <c r="F2825" s="58">
        <v>2</v>
      </c>
      <c r="G2825" s="58">
        <v>6.1349600000000004</v>
      </c>
      <c r="H2825" s="58">
        <v>439</v>
      </c>
      <c r="I2825" s="58">
        <v>1227.6950999999999</v>
      </c>
      <c r="J2825" s="58"/>
      <c r="K2825" s="58">
        <v>34.934330000000003</v>
      </c>
    </row>
    <row r="2826" spans="1:11">
      <c r="A2826" s="57"/>
      <c r="B2826" s="61" t="s">
        <v>171</v>
      </c>
      <c r="C2826" s="61"/>
      <c r="D2826" s="58">
        <v>1</v>
      </c>
      <c r="E2826" s="58">
        <v>30.937010000000001</v>
      </c>
      <c r="F2826" s="58"/>
      <c r="G2826" s="58"/>
      <c r="H2826" s="58"/>
      <c r="I2826" s="58"/>
      <c r="J2826" s="58"/>
      <c r="K2826" s="58"/>
    </row>
    <row r="2827" spans="1:11">
      <c r="A2827" s="57"/>
      <c r="B2827" s="61" t="s">
        <v>175</v>
      </c>
      <c r="C2827" s="61"/>
      <c r="D2827" s="58">
        <v>2821</v>
      </c>
      <c r="E2827" s="58">
        <v>8006.21245</v>
      </c>
      <c r="F2827" s="58">
        <v>146</v>
      </c>
      <c r="G2827" s="58">
        <v>3146.7556</v>
      </c>
      <c r="H2827" s="58">
        <v>5286</v>
      </c>
      <c r="I2827" s="58">
        <v>13335.58194</v>
      </c>
      <c r="J2827" s="58">
        <v>53.36739</v>
      </c>
      <c r="K2827" s="58">
        <v>60.036470000000001</v>
      </c>
    </row>
    <row r="2828" spans="1:11">
      <c r="A2828" s="57"/>
      <c r="B2828" s="61" t="s">
        <v>181</v>
      </c>
      <c r="C2828" s="61"/>
      <c r="D2828" s="58">
        <v>413</v>
      </c>
      <c r="E2828" s="58">
        <v>1622.1345200000001</v>
      </c>
      <c r="F2828" s="58">
        <v>401</v>
      </c>
      <c r="G2828" s="58">
        <v>1552.5931800000001</v>
      </c>
      <c r="H2828" s="58">
        <v>670</v>
      </c>
      <c r="I2828" s="58">
        <v>580.55667000000005</v>
      </c>
      <c r="J2828" s="58">
        <v>61.64179</v>
      </c>
      <c r="K2828" s="58">
        <v>279.41019</v>
      </c>
    </row>
    <row r="2829" spans="1:11">
      <c r="A2829" s="57"/>
      <c r="B2829" s="61" t="s">
        <v>144</v>
      </c>
      <c r="C2829" s="61"/>
      <c r="D2829" s="58">
        <v>4</v>
      </c>
      <c r="E2829" s="58">
        <v>21.873080000000002</v>
      </c>
      <c r="F2829" s="58"/>
      <c r="G2829" s="58"/>
      <c r="H2829" s="58">
        <v>41</v>
      </c>
      <c r="I2829" s="58">
        <v>81.412790000000001</v>
      </c>
      <c r="J2829" s="58"/>
      <c r="K2829" s="58">
        <v>26.866879999999998</v>
      </c>
    </row>
    <row r="2830" spans="1:11">
      <c r="A2830" s="57"/>
      <c r="B2830" s="61" t="s">
        <v>172</v>
      </c>
      <c r="C2830" s="61"/>
      <c r="D2830" s="58">
        <v>7</v>
      </c>
      <c r="E2830" s="58">
        <v>15.741540000000001</v>
      </c>
      <c r="F2830" s="58">
        <v>1</v>
      </c>
      <c r="G2830" s="58">
        <v>1.048</v>
      </c>
      <c r="H2830" s="58">
        <v>3</v>
      </c>
      <c r="I2830" s="58">
        <v>4.8456900000000003</v>
      </c>
      <c r="J2830" s="58">
        <v>233.33332999999999</v>
      </c>
      <c r="K2830" s="58">
        <v>324.85651999999999</v>
      </c>
    </row>
    <row r="2831" spans="1:11">
      <c r="A2831" s="57"/>
      <c r="B2831" s="61" t="s">
        <v>237</v>
      </c>
      <c r="C2831" s="61"/>
      <c r="D2831" s="58"/>
      <c r="E2831" s="58"/>
      <c r="F2831" s="58"/>
      <c r="G2831" s="58"/>
      <c r="H2831" s="58">
        <v>1</v>
      </c>
      <c r="I2831" s="58">
        <v>4.0009600000000001</v>
      </c>
      <c r="J2831" s="58"/>
      <c r="K2831" s="58"/>
    </row>
    <row r="2832" spans="1:11">
      <c r="A2832" s="57"/>
      <c r="B2832" s="61" t="s">
        <v>195</v>
      </c>
      <c r="C2832" s="61"/>
      <c r="D2832" s="58">
        <v>4256</v>
      </c>
      <c r="E2832" s="58">
        <v>825.34013000000004</v>
      </c>
      <c r="F2832" s="58">
        <v>351</v>
      </c>
      <c r="G2832" s="58">
        <v>52.849020000000003</v>
      </c>
      <c r="H2832" s="58">
        <v>7620</v>
      </c>
      <c r="I2832" s="58">
        <v>676.02859999999998</v>
      </c>
      <c r="J2832" s="58">
        <v>55.853020000000001</v>
      </c>
      <c r="K2832" s="58">
        <v>122.08656999999999</v>
      </c>
    </row>
    <row r="2833" spans="1:11" ht="33.75">
      <c r="A2833" s="57" t="s">
        <v>340</v>
      </c>
      <c r="B2833" s="61" t="s">
        <v>455</v>
      </c>
      <c r="C2833" s="61" t="s">
        <v>285</v>
      </c>
      <c r="D2833" s="58">
        <v>692.72396000000003</v>
      </c>
      <c r="E2833" s="58">
        <v>41620.719069999999</v>
      </c>
      <c r="F2833" s="58">
        <v>134.74233000000001</v>
      </c>
      <c r="G2833" s="58">
        <v>6847.3317800000004</v>
      </c>
      <c r="H2833" s="58">
        <v>671.58766000000003</v>
      </c>
      <c r="I2833" s="58">
        <v>29250.41</v>
      </c>
      <c r="J2833" s="58">
        <v>103.14721</v>
      </c>
      <c r="K2833" s="58">
        <v>142.29105999999999</v>
      </c>
    </row>
    <row r="2834" spans="1:11">
      <c r="A2834" s="57"/>
      <c r="B2834" s="64" t="s">
        <v>119</v>
      </c>
      <c r="C2834" s="61"/>
      <c r="D2834" s="58">
        <v>24.012609999999999</v>
      </c>
      <c r="E2834" s="58">
        <v>7764.9918299999999</v>
      </c>
      <c r="F2834" s="58">
        <v>4.4517899999999999</v>
      </c>
      <c r="G2834" s="58">
        <v>141.61229</v>
      </c>
      <c r="H2834" s="58">
        <v>15.867599999999999</v>
      </c>
      <c r="I2834" s="58">
        <v>449.04590999999999</v>
      </c>
      <c r="J2834" s="58">
        <v>151.33107999999999</v>
      </c>
      <c r="K2834" s="58"/>
    </row>
    <row r="2835" spans="1:11">
      <c r="A2835" s="57"/>
      <c r="B2835" s="61" t="s">
        <v>33</v>
      </c>
      <c r="C2835" s="61"/>
      <c r="D2835" s="58">
        <v>1.0800099999999999</v>
      </c>
      <c r="E2835" s="58">
        <v>36.065190000000001</v>
      </c>
      <c r="F2835" s="58">
        <v>1.0000100000000001</v>
      </c>
      <c r="G2835" s="58">
        <v>25.8018</v>
      </c>
      <c r="H2835" s="58">
        <v>0.10272000000000001</v>
      </c>
      <c r="I2835" s="58">
        <v>42.58</v>
      </c>
      <c r="J2835" s="58"/>
      <c r="K2835" s="58">
        <v>84.699839999999995</v>
      </c>
    </row>
    <row r="2836" spans="1:11">
      <c r="A2836" s="57"/>
      <c r="B2836" s="61" t="s">
        <v>34</v>
      </c>
      <c r="C2836" s="61"/>
      <c r="D2836" s="58"/>
      <c r="E2836" s="58"/>
      <c r="F2836" s="58"/>
      <c r="G2836" s="58"/>
      <c r="H2836" s="58">
        <v>3.6999999999999999E-4</v>
      </c>
      <c r="I2836" s="58">
        <v>1.1725699999999999</v>
      </c>
      <c r="J2836" s="58"/>
      <c r="K2836" s="58"/>
    </row>
    <row r="2837" spans="1:11">
      <c r="A2837" s="57"/>
      <c r="B2837" s="61" t="s">
        <v>35</v>
      </c>
      <c r="C2837" s="61"/>
      <c r="D2837" s="58">
        <v>22.932600000000001</v>
      </c>
      <c r="E2837" s="58">
        <v>7728.9266399999997</v>
      </c>
      <c r="F2837" s="58">
        <v>3.4517799999999998</v>
      </c>
      <c r="G2837" s="58">
        <v>115.81049</v>
      </c>
      <c r="H2837" s="58">
        <v>15.698510000000001</v>
      </c>
      <c r="I2837" s="58">
        <v>404.51618000000002</v>
      </c>
      <c r="J2837" s="58">
        <v>146.08138</v>
      </c>
      <c r="K2837" s="58"/>
    </row>
    <row r="2838" spans="1:11">
      <c r="A2838" s="57"/>
      <c r="B2838" s="61" t="s">
        <v>121</v>
      </c>
      <c r="C2838" s="61"/>
      <c r="D2838" s="58"/>
      <c r="E2838" s="58"/>
      <c r="F2838" s="58"/>
      <c r="G2838" s="58"/>
      <c r="H2838" s="58">
        <v>6.6000000000000003E-2</v>
      </c>
      <c r="I2838" s="58">
        <v>0.77715999999999996</v>
      </c>
      <c r="J2838" s="58"/>
      <c r="K2838" s="58"/>
    </row>
    <row r="2839" spans="1:11">
      <c r="A2839" s="57"/>
      <c r="B2839" s="64" t="s">
        <v>123</v>
      </c>
      <c r="C2839" s="61"/>
      <c r="D2839" s="58">
        <v>668.71135000000004</v>
      </c>
      <c r="E2839" s="58">
        <v>33855.72724</v>
      </c>
      <c r="F2839" s="58">
        <v>130.29053999999999</v>
      </c>
      <c r="G2839" s="58">
        <v>6705.7194900000004</v>
      </c>
      <c r="H2839" s="58">
        <v>655.72005999999999</v>
      </c>
      <c r="I2839" s="58">
        <v>28801.364089999999</v>
      </c>
      <c r="J2839" s="58">
        <v>101.98123</v>
      </c>
      <c r="K2839" s="58">
        <v>117.54904000000001</v>
      </c>
    </row>
    <row r="2840" spans="1:11">
      <c r="A2840" s="57"/>
      <c r="B2840" s="61" t="s">
        <v>198</v>
      </c>
      <c r="C2840" s="61"/>
      <c r="D2840" s="58">
        <v>3.1789999999999999E-2</v>
      </c>
      <c r="E2840" s="58">
        <v>5.9368699999999999</v>
      </c>
      <c r="F2840" s="58"/>
      <c r="G2840" s="58"/>
      <c r="H2840" s="58"/>
      <c r="I2840" s="58"/>
      <c r="J2840" s="58"/>
      <c r="K2840" s="58"/>
    </row>
    <row r="2841" spans="1:11">
      <c r="A2841" s="57"/>
      <c r="B2841" s="61" t="s">
        <v>211</v>
      </c>
      <c r="C2841" s="61"/>
      <c r="D2841" s="58">
        <v>3.2799999999999999E-3</v>
      </c>
      <c r="E2841" s="58">
        <v>4.5973100000000002</v>
      </c>
      <c r="F2841" s="58"/>
      <c r="G2841" s="58"/>
      <c r="H2841" s="58">
        <v>1.7000000000000001E-4</v>
      </c>
      <c r="I2841" s="58">
        <v>0.69938</v>
      </c>
      <c r="J2841" s="58"/>
      <c r="K2841" s="58">
        <v>657.34078999999997</v>
      </c>
    </row>
    <row r="2842" spans="1:11">
      <c r="A2842" s="57"/>
      <c r="B2842" s="61" t="s">
        <v>269</v>
      </c>
      <c r="C2842" s="61"/>
      <c r="D2842" s="58">
        <v>3.0000000000000001E-3</v>
      </c>
      <c r="E2842" s="58">
        <v>4.4467999999999996</v>
      </c>
      <c r="F2842" s="58"/>
      <c r="G2842" s="58"/>
      <c r="H2842" s="58"/>
      <c r="I2842" s="58"/>
      <c r="J2842" s="58"/>
      <c r="K2842" s="58"/>
    </row>
    <row r="2843" spans="1:11">
      <c r="A2843" s="57"/>
      <c r="B2843" s="61" t="s">
        <v>188</v>
      </c>
      <c r="C2843" s="61"/>
      <c r="D2843" s="58">
        <v>1.4999999999999999E-4</v>
      </c>
      <c r="E2843" s="58">
        <v>0.11318</v>
      </c>
      <c r="F2843" s="58"/>
      <c r="G2843" s="58"/>
      <c r="H2843" s="58">
        <v>1.6000000000000001E-4</v>
      </c>
      <c r="I2843" s="58">
        <v>0.16722999999999999</v>
      </c>
      <c r="J2843" s="58">
        <v>93.75</v>
      </c>
      <c r="K2843" s="58">
        <v>67.679239999999993</v>
      </c>
    </row>
    <row r="2844" spans="1:11">
      <c r="A2844" s="57"/>
      <c r="B2844" s="61" t="s">
        <v>177</v>
      </c>
      <c r="C2844" s="61"/>
      <c r="D2844" s="58">
        <v>1E-4</v>
      </c>
      <c r="E2844" s="58">
        <v>6.3659999999999994E-2</v>
      </c>
      <c r="F2844" s="58">
        <v>1E-4</v>
      </c>
      <c r="G2844" s="58">
        <v>6.3659999999999994E-2</v>
      </c>
      <c r="H2844" s="58">
        <v>9.9000000000000008E-3</v>
      </c>
      <c r="I2844" s="58">
        <v>2.52712</v>
      </c>
      <c r="J2844" s="58"/>
      <c r="K2844" s="58"/>
    </row>
    <row r="2845" spans="1:11">
      <c r="A2845" s="57"/>
      <c r="B2845" s="61" t="s">
        <v>208</v>
      </c>
      <c r="C2845" s="61"/>
      <c r="D2845" s="58"/>
      <c r="E2845" s="58"/>
      <c r="F2845" s="58"/>
      <c r="G2845" s="58"/>
      <c r="H2845" s="58">
        <v>9.7599999999999996E-3</v>
      </c>
      <c r="I2845" s="58">
        <v>2.24932</v>
      </c>
      <c r="J2845" s="58"/>
      <c r="K2845" s="58"/>
    </row>
    <row r="2846" spans="1:11">
      <c r="A2846" s="57"/>
      <c r="B2846" s="61" t="s">
        <v>235</v>
      </c>
      <c r="C2846" s="61"/>
      <c r="D2846" s="58">
        <v>0.12867999999999999</v>
      </c>
      <c r="E2846" s="58">
        <v>53.536999999999999</v>
      </c>
      <c r="F2846" s="58">
        <v>3.0000000000000001E-5</v>
      </c>
      <c r="G2846" s="58">
        <v>5.9069999999999998E-2</v>
      </c>
      <c r="H2846" s="58">
        <v>0.18759999999999999</v>
      </c>
      <c r="I2846" s="58">
        <v>58.317019999999999</v>
      </c>
      <c r="J2846" s="58">
        <v>68.592749999999995</v>
      </c>
      <c r="K2846" s="58">
        <v>91.803389999999993</v>
      </c>
    </row>
    <row r="2847" spans="1:11">
      <c r="A2847" s="57"/>
      <c r="B2847" s="61" t="s">
        <v>246</v>
      </c>
      <c r="C2847" s="61"/>
      <c r="D2847" s="58">
        <v>17.882079999999998</v>
      </c>
      <c r="E2847" s="58">
        <v>1533.02781</v>
      </c>
      <c r="F2847" s="58">
        <v>0.58492999999999995</v>
      </c>
      <c r="G2847" s="58">
        <v>46.332140000000003</v>
      </c>
      <c r="H2847" s="58">
        <v>6.3661899999999996</v>
      </c>
      <c r="I2847" s="58">
        <v>760.96894999999995</v>
      </c>
      <c r="J2847" s="58">
        <v>280.89139999999998</v>
      </c>
      <c r="K2847" s="58">
        <v>201.45733999999999</v>
      </c>
    </row>
    <row r="2848" spans="1:11">
      <c r="A2848" s="57"/>
      <c r="B2848" s="61" t="s">
        <v>138</v>
      </c>
      <c r="C2848" s="61"/>
      <c r="D2848" s="58">
        <v>2.0289799999999998</v>
      </c>
      <c r="E2848" s="58">
        <v>269.85888999999997</v>
      </c>
      <c r="F2848" s="58">
        <v>0.85199000000000003</v>
      </c>
      <c r="G2848" s="58">
        <v>74.452839999999995</v>
      </c>
      <c r="H2848" s="58">
        <v>1.2537199999999999</v>
      </c>
      <c r="I2848" s="58">
        <v>360.88477</v>
      </c>
      <c r="J2848" s="58">
        <v>161.83677</v>
      </c>
      <c r="K2848" s="58">
        <v>74.777019999999993</v>
      </c>
    </row>
    <row r="2849" spans="1:11">
      <c r="A2849" s="57"/>
      <c r="B2849" s="61" t="s">
        <v>199</v>
      </c>
      <c r="C2849" s="61"/>
      <c r="D2849" s="58">
        <v>1.3464499999999999</v>
      </c>
      <c r="E2849" s="58">
        <v>423.53179</v>
      </c>
      <c r="F2849" s="58">
        <v>1.3068</v>
      </c>
      <c r="G2849" s="58">
        <v>385.77505000000002</v>
      </c>
      <c r="H2849" s="58">
        <v>0.99490999999999996</v>
      </c>
      <c r="I2849" s="58">
        <v>193.59594000000001</v>
      </c>
      <c r="J2849" s="58">
        <v>135.33385000000001</v>
      </c>
      <c r="K2849" s="58">
        <v>218.77100999999999</v>
      </c>
    </row>
    <row r="2850" spans="1:11">
      <c r="A2850" s="57"/>
      <c r="B2850" s="61" t="s">
        <v>187</v>
      </c>
      <c r="C2850" s="61"/>
      <c r="D2850" s="58"/>
      <c r="E2850" s="58"/>
      <c r="F2850" s="58"/>
      <c r="G2850" s="58"/>
      <c r="H2850" s="58">
        <v>8.0000000000000004E-4</v>
      </c>
      <c r="I2850" s="58">
        <v>1.56653</v>
      </c>
      <c r="J2850" s="58"/>
      <c r="K2850" s="58"/>
    </row>
    <row r="2851" spans="1:11">
      <c r="A2851" s="57"/>
      <c r="B2851" s="61" t="s">
        <v>168</v>
      </c>
      <c r="C2851" s="61"/>
      <c r="D2851" s="58">
        <v>1.39E-3</v>
      </c>
      <c r="E2851" s="58">
        <v>0.87909999999999999</v>
      </c>
      <c r="F2851" s="58">
        <v>1.3999999999999999E-4</v>
      </c>
      <c r="G2851" s="58">
        <v>0.10938000000000001</v>
      </c>
      <c r="H2851" s="58"/>
      <c r="I2851" s="58"/>
      <c r="J2851" s="58"/>
      <c r="K2851" s="58"/>
    </row>
    <row r="2852" spans="1:11">
      <c r="A2852" s="57"/>
      <c r="B2852" s="61" t="s">
        <v>160</v>
      </c>
      <c r="C2852" s="61"/>
      <c r="D2852" s="58">
        <v>1.7168600000000001</v>
      </c>
      <c r="E2852" s="58">
        <v>93.908500000000004</v>
      </c>
      <c r="F2852" s="58"/>
      <c r="G2852" s="58"/>
      <c r="H2852" s="58">
        <v>1.2999999999999999E-3</v>
      </c>
      <c r="I2852" s="58">
        <v>0.78286</v>
      </c>
      <c r="J2852" s="58"/>
      <c r="K2852" s="58"/>
    </row>
    <row r="2853" spans="1:11">
      <c r="A2853" s="57"/>
      <c r="B2853" s="61" t="s">
        <v>173</v>
      </c>
      <c r="C2853" s="61"/>
      <c r="D2853" s="58">
        <v>5.3519999999999998E-2</v>
      </c>
      <c r="E2853" s="58">
        <v>10.5045</v>
      </c>
      <c r="F2853" s="58">
        <v>2.7200000000000002E-3</v>
      </c>
      <c r="G2853" s="58">
        <v>8.3739799999999995</v>
      </c>
      <c r="H2853" s="58">
        <v>0.10401000000000001</v>
      </c>
      <c r="I2853" s="58">
        <v>313.32234</v>
      </c>
      <c r="J2853" s="58">
        <v>51.456589999999998</v>
      </c>
      <c r="K2853" s="58"/>
    </row>
    <row r="2854" spans="1:11">
      <c r="A2854" s="57"/>
      <c r="B2854" s="61" t="s">
        <v>202</v>
      </c>
      <c r="C2854" s="61"/>
      <c r="D2854" s="58">
        <v>2.1999999999999999E-2</v>
      </c>
      <c r="E2854" s="58">
        <v>7.2717900000000002</v>
      </c>
      <c r="F2854" s="58">
        <v>2.1999999999999999E-2</v>
      </c>
      <c r="G2854" s="58">
        <v>7.2717900000000002</v>
      </c>
      <c r="H2854" s="58">
        <v>2.3999999999999998E-3</v>
      </c>
      <c r="I2854" s="58">
        <v>0.94640999999999997</v>
      </c>
      <c r="J2854" s="58">
        <v>916.66666999999995</v>
      </c>
      <c r="K2854" s="58">
        <v>768.35514999999998</v>
      </c>
    </row>
    <row r="2855" spans="1:11">
      <c r="A2855" s="57"/>
      <c r="B2855" s="61" t="s">
        <v>132</v>
      </c>
      <c r="C2855" s="61"/>
      <c r="D2855" s="58">
        <v>0.316</v>
      </c>
      <c r="E2855" s="58">
        <v>14.07648</v>
      </c>
      <c r="F2855" s="58"/>
      <c r="G2855" s="58"/>
      <c r="H2855" s="58">
        <v>1.4420000000000001E-2</v>
      </c>
      <c r="I2855" s="58">
        <v>5.5579999999999998</v>
      </c>
      <c r="J2855" s="58"/>
      <c r="K2855" s="58">
        <v>253.26519999999999</v>
      </c>
    </row>
    <row r="2856" spans="1:11">
      <c r="A2856" s="57"/>
      <c r="B2856" s="61" t="s">
        <v>133</v>
      </c>
      <c r="C2856" s="61"/>
      <c r="D2856" s="58">
        <v>4.6800000000000001E-3</v>
      </c>
      <c r="E2856" s="58">
        <v>3.3437899999999998</v>
      </c>
      <c r="F2856" s="58"/>
      <c r="G2856" s="58"/>
      <c r="H2856" s="58">
        <v>8.2180000000000003E-2</v>
      </c>
      <c r="I2856" s="58">
        <v>47.286169999999998</v>
      </c>
      <c r="J2856" s="58"/>
      <c r="K2856" s="58"/>
    </row>
    <row r="2857" spans="1:11">
      <c r="A2857" s="57"/>
      <c r="B2857" s="61" t="s">
        <v>456</v>
      </c>
      <c r="C2857" s="61"/>
      <c r="D2857" s="58">
        <v>6.9999999999999999E-4</v>
      </c>
      <c r="E2857" s="58">
        <v>2.9806599999999999</v>
      </c>
      <c r="F2857" s="58"/>
      <c r="G2857" s="58"/>
      <c r="H2857" s="58">
        <v>1.1800000000000001E-3</v>
      </c>
      <c r="I2857" s="58">
        <v>4.3204000000000002</v>
      </c>
      <c r="J2857" s="58">
        <v>59.322029999999998</v>
      </c>
      <c r="K2857" s="58">
        <v>68.990369999999999</v>
      </c>
    </row>
    <row r="2858" spans="1:11">
      <c r="A2858" s="57"/>
      <c r="B2858" s="61" t="s">
        <v>205</v>
      </c>
      <c r="C2858" s="61"/>
      <c r="D2858" s="58"/>
      <c r="E2858" s="58"/>
      <c r="F2858" s="58"/>
      <c r="G2858" s="58"/>
      <c r="H2858" s="58">
        <v>3.9350000000000003E-2</v>
      </c>
      <c r="I2858" s="58">
        <v>11.26266</v>
      </c>
      <c r="J2858" s="58"/>
      <c r="K2858" s="58"/>
    </row>
    <row r="2859" spans="1:11">
      <c r="A2859" s="57"/>
      <c r="B2859" s="61" t="s">
        <v>134</v>
      </c>
      <c r="C2859" s="61"/>
      <c r="D2859" s="58">
        <v>630.14945</v>
      </c>
      <c r="E2859" s="58">
        <v>23454.630130000001</v>
      </c>
      <c r="F2859" s="58">
        <v>124.69138</v>
      </c>
      <c r="G2859" s="58">
        <v>3609.0080499999999</v>
      </c>
      <c r="H2859" s="58">
        <v>619.68075999999996</v>
      </c>
      <c r="I2859" s="58">
        <v>20820.189119999999</v>
      </c>
      <c r="J2859" s="58">
        <v>101.68937</v>
      </c>
      <c r="K2859" s="58">
        <v>112.6533</v>
      </c>
    </row>
    <row r="2860" spans="1:11">
      <c r="A2860" s="57"/>
      <c r="B2860" s="61" t="s">
        <v>436</v>
      </c>
      <c r="C2860" s="61"/>
      <c r="D2860" s="58">
        <v>1.8699999999999999E-3</v>
      </c>
      <c r="E2860" s="58">
        <v>3.3183500000000001</v>
      </c>
      <c r="F2860" s="58"/>
      <c r="G2860" s="58"/>
      <c r="H2860" s="58">
        <v>2.835E-2</v>
      </c>
      <c r="I2860" s="58">
        <v>62.343800000000002</v>
      </c>
      <c r="J2860" s="58"/>
      <c r="K2860" s="58"/>
    </row>
    <row r="2861" spans="1:11">
      <c r="A2861" s="57"/>
      <c r="B2861" s="61" t="s">
        <v>169</v>
      </c>
      <c r="C2861" s="61"/>
      <c r="D2861" s="58">
        <v>2.3999999999999998E-3</v>
      </c>
      <c r="E2861" s="58">
        <v>0.10956</v>
      </c>
      <c r="F2861" s="58"/>
      <c r="G2861" s="58"/>
      <c r="H2861" s="58">
        <v>2.053E-2</v>
      </c>
      <c r="I2861" s="58">
        <v>0.22677</v>
      </c>
      <c r="J2861" s="58"/>
      <c r="K2861" s="58">
        <v>48.313270000000003</v>
      </c>
    </row>
    <row r="2862" spans="1:11">
      <c r="A2862" s="57"/>
      <c r="B2862" s="61" t="s">
        <v>183</v>
      </c>
      <c r="C2862" s="61"/>
      <c r="D2862" s="58">
        <v>0.18473000000000001</v>
      </c>
      <c r="E2862" s="58">
        <v>166.02224000000001</v>
      </c>
      <c r="F2862" s="58">
        <v>3.8670000000000003E-2</v>
      </c>
      <c r="G2862" s="58">
        <v>42.387650000000001</v>
      </c>
      <c r="H2862" s="58">
        <v>8.115E-2</v>
      </c>
      <c r="I2862" s="58">
        <v>113.82958000000001</v>
      </c>
      <c r="J2862" s="58">
        <v>227.64017000000001</v>
      </c>
      <c r="K2862" s="58">
        <v>145.85158000000001</v>
      </c>
    </row>
    <row r="2863" spans="1:11">
      <c r="A2863" s="57"/>
      <c r="B2863" s="61" t="s">
        <v>233</v>
      </c>
      <c r="C2863" s="61"/>
      <c r="D2863" s="58">
        <v>2.09836</v>
      </c>
      <c r="E2863" s="58">
        <v>2715.9110500000002</v>
      </c>
      <c r="F2863" s="58">
        <v>1.1267</v>
      </c>
      <c r="G2863" s="58">
        <v>1787.3641700000001</v>
      </c>
      <c r="H2863" s="58">
        <v>2.76166</v>
      </c>
      <c r="I2863" s="58">
        <v>658.37631999999996</v>
      </c>
      <c r="J2863" s="58">
        <v>75.981840000000005</v>
      </c>
      <c r="K2863" s="58">
        <v>412.51650999999998</v>
      </c>
    </row>
    <row r="2864" spans="1:11">
      <c r="A2864" s="57"/>
      <c r="B2864" s="61" t="s">
        <v>140</v>
      </c>
      <c r="C2864" s="61"/>
      <c r="D2864" s="58">
        <v>0.15898999999999999</v>
      </c>
      <c r="E2864" s="58">
        <v>38.51755</v>
      </c>
      <c r="F2864" s="58">
        <v>8.9340000000000003E-2</v>
      </c>
      <c r="G2864" s="58">
        <v>3.9544899999999998</v>
      </c>
      <c r="H2864" s="58">
        <v>0.16047</v>
      </c>
      <c r="I2864" s="58">
        <v>19.587689999999998</v>
      </c>
      <c r="J2864" s="58">
        <v>99.077709999999996</v>
      </c>
      <c r="K2864" s="58">
        <v>196.64161999999999</v>
      </c>
    </row>
    <row r="2865" spans="1:11">
      <c r="A2865" s="57"/>
      <c r="B2865" s="61" t="s">
        <v>135</v>
      </c>
      <c r="C2865" s="61"/>
      <c r="D2865" s="58">
        <v>2E-3</v>
      </c>
      <c r="E2865" s="58">
        <v>6.5962500000000004</v>
      </c>
      <c r="F2865" s="58">
        <v>1E-3</v>
      </c>
      <c r="G2865" s="58">
        <v>2.1819099999999998</v>
      </c>
      <c r="H2865" s="58"/>
      <c r="I2865" s="58"/>
      <c r="J2865" s="58"/>
      <c r="K2865" s="58"/>
    </row>
    <row r="2866" spans="1:11">
      <c r="A2866" s="57"/>
      <c r="B2866" s="61" t="s">
        <v>141</v>
      </c>
      <c r="C2866" s="61"/>
      <c r="D2866" s="58">
        <v>8.9330000000000007E-2</v>
      </c>
      <c r="E2866" s="58">
        <v>11.9071</v>
      </c>
      <c r="F2866" s="58">
        <v>2.9999999999999997E-4</v>
      </c>
      <c r="G2866" s="58">
        <v>7.4149999999999994E-2</v>
      </c>
      <c r="H2866" s="58">
        <v>5.6999999999999998E-4</v>
      </c>
      <c r="I2866" s="58">
        <v>0.15528</v>
      </c>
      <c r="J2866" s="58"/>
      <c r="K2866" s="58"/>
    </row>
    <row r="2867" spans="1:11">
      <c r="A2867" s="57"/>
      <c r="B2867" s="61" t="s">
        <v>370</v>
      </c>
      <c r="C2867" s="61"/>
      <c r="D2867" s="58">
        <v>1.7000000000000001E-4</v>
      </c>
      <c r="E2867" s="58">
        <v>0.15268000000000001</v>
      </c>
      <c r="F2867" s="58">
        <v>1.7000000000000001E-4</v>
      </c>
      <c r="G2867" s="58">
        <v>0.15268000000000001</v>
      </c>
      <c r="H2867" s="58">
        <v>5.9999999999999995E-4</v>
      </c>
      <c r="I2867" s="58">
        <v>0.17130000000000001</v>
      </c>
      <c r="J2867" s="58">
        <v>28.33333</v>
      </c>
      <c r="K2867" s="58">
        <v>89.130179999999996</v>
      </c>
    </row>
    <row r="2868" spans="1:11">
      <c r="A2868" s="57"/>
      <c r="B2868" s="61" t="s">
        <v>174</v>
      </c>
      <c r="C2868" s="61"/>
      <c r="D2868" s="58">
        <v>0.97465000000000002</v>
      </c>
      <c r="E2868" s="58">
        <v>167.66317000000001</v>
      </c>
      <c r="F2868" s="58">
        <v>6.4099999999999999E-3</v>
      </c>
      <c r="G2868" s="58">
        <v>33.609720000000003</v>
      </c>
      <c r="H2868" s="58">
        <v>0.71708000000000005</v>
      </c>
      <c r="I2868" s="58">
        <v>224.84412</v>
      </c>
      <c r="J2868" s="58">
        <v>135.91927999999999</v>
      </c>
      <c r="K2868" s="58">
        <v>74.568629999999999</v>
      </c>
    </row>
    <row r="2869" spans="1:11">
      <c r="A2869" s="57"/>
      <c r="B2869" s="61" t="s">
        <v>137</v>
      </c>
      <c r="C2869" s="61"/>
      <c r="D2869" s="58">
        <v>1.0349999999999999</v>
      </c>
      <c r="E2869" s="58">
        <v>37.581870000000002</v>
      </c>
      <c r="F2869" s="58"/>
      <c r="G2869" s="58"/>
      <c r="H2869" s="58"/>
      <c r="I2869" s="58"/>
      <c r="J2869" s="58"/>
      <c r="K2869" s="58"/>
    </row>
    <row r="2870" spans="1:11">
      <c r="A2870" s="57"/>
      <c r="B2870" s="61" t="s">
        <v>179</v>
      </c>
      <c r="C2870" s="61"/>
      <c r="D2870" s="58">
        <v>0.18063000000000001</v>
      </c>
      <c r="E2870" s="58">
        <v>14.71556</v>
      </c>
      <c r="F2870" s="58">
        <v>0.15812000000000001</v>
      </c>
      <c r="G2870" s="58">
        <v>13.444800000000001</v>
      </c>
      <c r="H2870" s="58">
        <v>0.11687</v>
      </c>
      <c r="I2870" s="58">
        <v>40.641399999999997</v>
      </c>
      <c r="J2870" s="58">
        <v>154.55634000000001</v>
      </c>
      <c r="K2870" s="58">
        <v>36.208300000000001</v>
      </c>
    </row>
    <row r="2871" spans="1:11">
      <c r="A2871" s="57"/>
      <c r="B2871" s="61" t="s">
        <v>267</v>
      </c>
      <c r="C2871" s="61"/>
      <c r="D2871" s="58">
        <v>7.9000000000000001E-4</v>
      </c>
      <c r="E2871" s="58">
        <v>1.0623800000000001</v>
      </c>
      <c r="F2871" s="58"/>
      <c r="G2871" s="58"/>
      <c r="H2871" s="58"/>
      <c r="I2871" s="58"/>
      <c r="J2871" s="58"/>
      <c r="K2871" s="58"/>
    </row>
    <row r="2872" spans="1:11">
      <c r="A2872" s="57"/>
      <c r="B2872" s="61" t="s">
        <v>236</v>
      </c>
      <c r="C2872" s="61"/>
      <c r="D2872" s="58"/>
      <c r="E2872" s="58"/>
      <c r="F2872" s="58"/>
      <c r="G2872" s="58"/>
      <c r="H2872" s="58">
        <v>7.0200000000000002E-3</v>
      </c>
      <c r="I2872" s="58">
        <v>0.23316999999999999</v>
      </c>
      <c r="J2872" s="58"/>
      <c r="K2872" s="58"/>
    </row>
    <row r="2873" spans="1:11">
      <c r="A2873" s="57"/>
      <c r="B2873" s="61" t="s">
        <v>165</v>
      </c>
      <c r="C2873" s="61"/>
      <c r="D2873" s="58">
        <v>3.2499999999999999E-3</v>
      </c>
      <c r="E2873" s="58">
        <v>6.9674300000000002</v>
      </c>
      <c r="F2873" s="58">
        <v>1.8400000000000001E-3</v>
      </c>
      <c r="G2873" s="58">
        <v>0.50744</v>
      </c>
      <c r="H2873" s="58">
        <v>5.1470000000000002E-2</v>
      </c>
      <c r="I2873" s="58">
        <v>60.595460000000003</v>
      </c>
      <c r="J2873" s="58"/>
      <c r="K2873" s="58"/>
    </row>
    <row r="2874" spans="1:11">
      <c r="A2874" s="57"/>
      <c r="B2874" s="61" t="s">
        <v>150</v>
      </c>
      <c r="C2874" s="61"/>
      <c r="D2874" s="58">
        <v>0.13941000000000001</v>
      </c>
      <c r="E2874" s="58">
        <v>128.40561</v>
      </c>
      <c r="F2874" s="58">
        <v>3.1140000000000001E-2</v>
      </c>
      <c r="G2874" s="58">
        <v>80.860039999999998</v>
      </c>
      <c r="H2874" s="58">
        <v>0.17460999999999999</v>
      </c>
      <c r="I2874" s="58">
        <v>91.689480000000003</v>
      </c>
      <c r="J2874" s="58">
        <v>79.840789999999998</v>
      </c>
      <c r="K2874" s="58">
        <v>140.04399000000001</v>
      </c>
    </row>
    <row r="2875" spans="1:11">
      <c r="A2875" s="57"/>
      <c r="B2875" s="61" t="s">
        <v>214</v>
      </c>
      <c r="C2875" s="61"/>
      <c r="D2875" s="58">
        <v>0.15367</v>
      </c>
      <c r="E2875" s="58">
        <v>150.23309</v>
      </c>
      <c r="F2875" s="58">
        <v>0.10936</v>
      </c>
      <c r="G2875" s="58">
        <v>67.739680000000007</v>
      </c>
      <c r="H2875" s="58">
        <v>6.9139999999999993E-2</v>
      </c>
      <c r="I2875" s="58">
        <v>42.020760000000003</v>
      </c>
      <c r="J2875" s="58">
        <v>222.25917999999999</v>
      </c>
      <c r="K2875" s="58">
        <v>357.52112</v>
      </c>
    </row>
    <row r="2876" spans="1:11">
      <c r="A2876" s="57"/>
      <c r="B2876" s="61" t="s">
        <v>206</v>
      </c>
      <c r="C2876" s="61"/>
      <c r="D2876" s="58">
        <v>9.3833300000000008</v>
      </c>
      <c r="E2876" s="58">
        <v>3183.8004299999998</v>
      </c>
      <c r="F2876" s="58">
        <v>1.20729</v>
      </c>
      <c r="G2876" s="58">
        <v>491.47501</v>
      </c>
      <c r="H2876" s="58">
        <v>22.051539999999999</v>
      </c>
      <c r="I2876" s="58">
        <v>3747.8611999999998</v>
      </c>
      <c r="J2876" s="58">
        <v>42.551810000000003</v>
      </c>
      <c r="K2876" s="58">
        <v>84.949799999999996</v>
      </c>
    </row>
    <row r="2877" spans="1:11">
      <c r="A2877" s="57"/>
      <c r="B2877" s="61" t="s">
        <v>143</v>
      </c>
      <c r="C2877" s="61"/>
      <c r="D2877" s="58"/>
      <c r="E2877" s="58"/>
      <c r="F2877" s="58"/>
      <c r="G2877" s="58"/>
      <c r="H2877" s="58">
        <v>5.9999999999999995E-4</v>
      </c>
      <c r="I2877" s="58">
        <v>0.42624000000000001</v>
      </c>
      <c r="J2877" s="58"/>
      <c r="K2877" s="58"/>
    </row>
    <row r="2878" spans="1:11">
      <c r="A2878" s="57"/>
      <c r="B2878" s="61" t="s">
        <v>276</v>
      </c>
      <c r="C2878" s="61"/>
      <c r="D2878" s="58">
        <v>7.1529999999999996E-2</v>
      </c>
      <c r="E2878" s="58">
        <v>60.278219999999997</v>
      </c>
      <c r="F2878" s="58">
        <v>2.248E-2</v>
      </c>
      <c r="G2878" s="58">
        <v>6.4027099999999999</v>
      </c>
      <c r="H2878" s="58">
        <v>5.0899999999999999E-3</v>
      </c>
      <c r="I2878" s="58">
        <v>9.7436799999999995</v>
      </c>
      <c r="J2878" s="58"/>
      <c r="K2878" s="58">
        <v>618.63915999999995</v>
      </c>
    </row>
    <row r="2879" spans="1:11">
      <c r="A2879" s="57"/>
      <c r="B2879" s="61" t="s">
        <v>185</v>
      </c>
      <c r="C2879" s="61"/>
      <c r="D2879" s="58"/>
      <c r="E2879" s="58"/>
      <c r="F2879" s="58"/>
      <c r="G2879" s="58"/>
      <c r="H2879" s="58">
        <v>2.5219999999999999E-2</v>
      </c>
      <c r="I2879" s="58">
        <v>6.4877500000000001</v>
      </c>
      <c r="J2879" s="58"/>
      <c r="K2879" s="58"/>
    </row>
    <row r="2880" spans="1:11">
      <c r="A2880" s="57"/>
      <c r="B2880" s="61" t="s">
        <v>180</v>
      </c>
      <c r="C2880" s="61"/>
      <c r="D2880" s="58">
        <v>5.6800000000000003E-2</v>
      </c>
      <c r="E2880" s="58">
        <v>114.15398</v>
      </c>
      <c r="F2880" s="58"/>
      <c r="G2880" s="58"/>
      <c r="H2880" s="58">
        <v>6.9180000000000005E-2</v>
      </c>
      <c r="I2880" s="58">
        <v>87.607439999999997</v>
      </c>
      <c r="J2880" s="58">
        <v>82.104650000000007</v>
      </c>
      <c r="K2880" s="58">
        <v>130.30170000000001</v>
      </c>
    </row>
    <row r="2881" spans="1:11">
      <c r="A2881" s="57"/>
      <c r="B2881" s="61" t="s">
        <v>175</v>
      </c>
      <c r="C2881" s="61"/>
      <c r="D2881" s="58">
        <v>0.33434999999999998</v>
      </c>
      <c r="E2881" s="58">
        <v>1040.20913</v>
      </c>
      <c r="F2881" s="58">
        <v>1.566E-2</v>
      </c>
      <c r="G2881" s="58">
        <v>34.861229999999999</v>
      </c>
      <c r="H2881" s="58">
        <v>0.43823000000000001</v>
      </c>
      <c r="I2881" s="58">
        <v>945.87158999999997</v>
      </c>
      <c r="J2881" s="58">
        <v>76.295550000000006</v>
      </c>
      <c r="K2881" s="58">
        <v>109.97360999999999</v>
      </c>
    </row>
    <row r="2882" spans="1:11">
      <c r="A2882" s="57"/>
      <c r="B2882" s="61" t="s">
        <v>181</v>
      </c>
      <c r="C2882" s="61"/>
      <c r="D2882" s="58">
        <v>2.1499999999999998E-2</v>
      </c>
      <c r="E2882" s="58">
        <v>48.723390000000002</v>
      </c>
      <c r="F2882" s="58">
        <v>1.8699999999999999E-3</v>
      </c>
      <c r="G2882" s="58">
        <v>2.7116199999999999</v>
      </c>
      <c r="H2882" s="58">
        <v>4.8000000000000001E-4</v>
      </c>
      <c r="I2882" s="58">
        <v>0.58509999999999995</v>
      </c>
      <c r="J2882" s="58"/>
      <c r="K2882" s="58"/>
    </row>
    <row r="2883" spans="1:11">
      <c r="A2883" s="57"/>
      <c r="B2883" s="61" t="s">
        <v>144</v>
      </c>
      <c r="C2883" s="61"/>
      <c r="D2883" s="58">
        <v>3.0999999999999999E-3</v>
      </c>
      <c r="E2883" s="58">
        <v>35.316679999999998</v>
      </c>
      <c r="F2883" s="58"/>
      <c r="G2883" s="58"/>
      <c r="H2883" s="58">
        <v>1.387E-2</v>
      </c>
      <c r="I2883" s="58">
        <v>1.3185500000000001</v>
      </c>
      <c r="J2883" s="58">
        <v>22.3504</v>
      </c>
      <c r="K2883" s="58"/>
    </row>
    <row r="2884" spans="1:11">
      <c r="A2884" s="57"/>
      <c r="B2884" s="61" t="s">
        <v>237</v>
      </c>
      <c r="C2884" s="61"/>
      <c r="D2884" s="58"/>
      <c r="E2884" s="58"/>
      <c r="F2884" s="58"/>
      <c r="G2884" s="58"/>
      <c r="H2884" s="58">
        <v>6.6E-3</v>
      </c>
      <c r="I2884" s="58">
        <v>10.86772</v>
      </c>
      <c r="J2884" s="58"/>
      <c r="K2884" s="58"/>
    </row>
    <row r="2885" spans="1:11">
      <c r="A2885" s="57"/>
      <c r="B2885" s="61" t="s">
        <v>195</v>
      </c>
      <c r="C2885" s="61"/>
      <c r="D2885" s="58">
        <v>0.12637999999999999</v>
      </c>
      <c r="E2885" s="58">
        <v>41.373260000000002</v>
      </c>
      <c r="F2885" s="58">
        <v>2.01E-2</v>
      </c>
      <c r="G2885" s="58">
        <v>6.5462300000000004</v>
      </c>
      <c r="H2885" s="58">
        <v>0.17091999999999999</v>
      </c>
      <c r="I2885" s="58">
        <v>91.235470000000007</v>
      </c>
      <c r="J2885" s="58">
        <v>73.941029999999998</v>
      </c>
      <c r="K2885" s="58">
        <v>45.34778</v>
      </c>
    </row>
    <row r="2886" spans="1:11" ht="33.75">
      <c r="A2886" s="57" t="s">
        <v>341</v>
      </c>
      <c r="B2886" s="61" t="s">
        <v>457</v>
      </c>
      <c r="C2886" s="61" t="s">
        <v>285</v>
      </c>
      <c r="D2886" s="58">
        <v>10575.019029999999</v>
      </c>
      <c r="E2886" s="58">
        <v>173271.82052000001</v>
      </c>
      <c r="F2886" s="58">
        <v>2033.1474800000001</v>
      </c>
      <c r="G2886" s="58">
        <v>32240.99915</v>
      </c>
      <c r="H2886" s="58">
        <v>11561.36058</v>
      </c>
      <c r="I2886" s="58">
        <v>183059.47368</v>
      </c>
      <c r="J2886" s="58">
        <v>91.468639999999994</v>
      </c>
      <c r="K2886" s="58">
        <v>94.653289999999998</v>
      </c>
    </row>
    <row r="2887" spans="1:11">
      <c r="A2887" s="57"/>
      <c r="B2887" s="64" t="s">
        <v>119</v>
      </c>
      <c r="C2887" s="61"/>
      <c r="D2887" s="58">
        <v>2841.1052599999998</v>
      </c>
      <c r="E2887" s="58">
        <v>30755.818070000001</v>
      </c>
      <c r="F2887" s="58">
        <v>576.57297000000005</v>
      </c>
      <c r="G2887" s="58">
        <v>7130.9302299999999</v>
      </c>
      <c r="H2887" s="58">
        <v>3663.2887599999999</v>
      </c>
      <c r="I2887" s="58">
        <v>39038.568399999996</v>
      </c>
      <c r="J2887" s="58">
        <v>77.556139999999999</v>
      </c>
      <c r="K2887" s="58">
        <v>78.783159999999995</v>
      </c>
    </row>
    <row r="2888" spans="1:11">
      <c r="A2888" s="57"/>
      <c r="B2888" s="61" t="s">
        <v>122</v>
      </c>
      <c r="C2888" s="61"/>
      <c r="D2888" s="58"/>
      <c r="E2888" s="58"/>
      <c r="F2888" s="58"/>
      <c r="G2888" s="58"/>
      <c r="H2888" s="58">
        <v>1.1635</v>
      </c>
      <c r="I2888" s="58">
        <v>38.85951</v>
      </c>
      <c r="J2888" s="58"/>
      <c r="K2888" s="58"/>
    </row>
    <row r="2889" spans="1:11">
      <c r="A2889" s="57"/>
      <c r="B2889" s="61" t="s">
        <v>36</v>
      </c>
      <c r="C2889" s="61"/>
      <c r="D2889" s="58"/>
      <c r="E2889" s="58"/>
      <c r="F2889" s="58"/>
      <c r="G2889" s="58"/>
      <c r="H2889" s="58">
        <v>0.40221000000000001</v>
      </c>
      <c r="I2889" s="58">
        <v>22.251930000000002</v>
      </c>
      <c r="J2889" s="58"/>
      <c r="K2889" s="58"/>
    </row>
    <row r="2890" spans="1:11">
      <c r="A2890" s="57"/>
      <c r="B2890" s="61" t="s">
        <v>33</v>
      </c>
      <c r="C2890" s="61"/>
      <c r="D2890" s="58">
        <v>66.855279999999993</v>
      </c>
      <c r="E2890" s="58">
        <v>855.33024999999998</v>
      </c>
      <c r="F2890" s="58">
        <v>6.1521800000000004</v>
      </c>
      <c r="G2890" s="58">
        <v>92.806619999999995</v>
      </c>
      <c r="H2890" s="58">
        <v>94.965559999999996</v>
      </c>
      <c r="I2890" s="58">
        <v>1352.6248000000001</v>
      </c>
      <c r="J2890" s="58">
        <v>70.399500000000003</v>
      </c>
      <c r="K2890" s="58">
        <v>63.234850000000002</v>
      </c>
    </row>
    <row r="2891" spans="1:11">
      <c r="A2891" s="57"/>
      <c r="B2891" s="61" t="s">
        <v>34</v>
      </c>
      <c r="C2891" s="61"/>
      <c r="D2891" s="58">
        <v>1.8736299999999999</v>
      </c>
      <c r="E2891" s="58">
        <v>57.218470000000003</v>
      </c>
      <c r="F2891" s="58">
        <v>4.4999999999999998E-2</v>
      </c>
      <c r="G2891" s="58">
        <v>1.655</v>
      </c>
      <c r="H2891" s="58">
        <v>5.3440000000000003</v>
      </c>
      <c r="I2891" s="58">
        <v>69.459549999999993</v>
      </c>
      <c r="J2891" s="58">
        <v>35.06044</v>
      </c>
      <c r="K2891" s="58">
        <v>82.376679999999993</v>
      </c>
    </row>
    <row r="2892" spans="1:11">
      <c r="A2892" s="57"/>
      <c r="B2892" s="61" t="s">
        <v>35</v>
      </c>
      <c r="C2892" s="61"/>
      <c r="D2892" s="58">
        <v>2705.8388</v>
      </c>
      <c r="E2892" s="58">
        <v>28753.665929999999</v>
      </c>
      <c r="F2892" s="58">
        <v>558.76539000000002</v>
      </c>
      <c r="G2892" s="58">
        <v>6869.8725899999999</v>
      </c>
      <c r="H2892" s="58">
        <v>3367.3179300000002</v>
      </c>
      <c r="I2892" s="58">
        <v>34901.673589999999</v>
      </c>
      <c r="J2892" s="58">
        <v>80.355909999999994</v>
      </c>
      <c r="K2892" s="58">
        <v>82.384780000000006</v>
      </c>
    </row>
    <row r="2893" spans="1:11">
      <c r="A2893" s="57"/>
      <c r="B2893" s="61" t="s">
        <v>130</v>
      </c>
      <c r="C2893" s="61"/>
      <c r="D2893" s="58">
        <v>1.308E-2</v>
      </c>
      <c r="E2893" s="58">
        <v>6.4651500000000004</v>
      </c>
      <c r="F2893" s="58"/>
      <c r="G2893" s="58"/>
      <c r="H2893" s="58"/>
      <c r="I2893" s="58"/>
      <c r="J2893" s="58"/>
      <c r="K2893" s="58"/>
    </row>
    <row r="2894" spans="1:11">
      <c r="A2894" s="57"/>
      <c r="B2894" s="61" t="s">
        <v>121</v>
      </c>
      <c r="C2894" s="61"/>
      <c r="D2894" s="58">
        <v>23.962160000000001</v>
      </c>
      <c r="E2894" s="58">
        <v>313.72516999999999</v>
      </c>
      <c r="F2894" s="58">
        <v>2.8685100000000001</v>
      </c>
      <c r="G2894" s="58">
        <v>37.727150000000002</v>
      </c>
      <c r="H2894" s="58">
        <v>45.342190000000002</v>
      </c>
      <c r="I2894" s="58">
        <v>595.99860000000001</v>
      </c>
      <c r="J2894" s="58">
        <v>52.847380000000001</v>
      </c>
      <c r="K2894" s="58">
        <v>52.638570000000001</v>
      </c>
    </row>
    <row r="2895" spans="1:11">
      <c r="A2895" s="57"/>
      <c r="B2895" s="61" t="s">
        <v>148</v>
      </c>
      <c r="C2895" s="61"/>
      <c r="D2895" s="58">
        <v>42.562309999999997</v>
      </c>
      <c r="E2895" s="58">
        <v>769.41309999999999</v>
      </c>
      <c r="F2895" s="58">
        <v>8.7418899999999997</v>
      </c>
      <c r="G2895" s="58">
        <v>128.86886999999999</v>
      </c>
      <c r="H2895" s="58">
        <v>148.75336999999999</v>
      </c>
      <c r="I2895" s="58">
        <v>2057.7004200000001</v>
      </c>
      <c r="J2895" s="58">
        <v>28.612670000000001</v>
      </c>
      <c r="K2895" s="58">
        <v>37.391889999999997</v>
      </c>
    </row>
    <row r="2896" spans="1:11">
      <c r="A2896" s="57"/>
      <c r="B2896" s="64" t="s">
        <v>123</v>
      </c>
      <c r="C2896" s="61"/>
      <c r="D2896" s="58">
        <v>7733.9137700000001</v>
      </c>
      <c r="E2896" s="58">
        <v>142516.00245</v>
      </c>
      <c r="F2896" s="58">
        <v>1456.5745099999999</v>
      </c>
      <c r="G2896" s="58">
        <v>25110.068920000002</v>
      </c>
      <c r="H2896" s="58">
        <v>7898.0718200000001</v>
      </c>
      <c r="I2896" s="58">
        <v>144020.90528000001</v>
      </c>
      <c r="J2896" s="58">
        <v>97.921539999999993</v>
      </c>
      <c r="K2896" s="58">
        <v>98.955079999999995</v>
      </c>
    </row>
    <row r="2897" spans="1:11">
      <c r="A2897" s="57"/>
      <c r="B2897" s="61" t="s">
        <v>198</v>
      </c>
      <c r="C2897" s="61"/>
      <c r="D2897" s="58">
        <v>3.26675</v>
      </c>
      <c r="E2897" s="58">
        <v>470.89692000000002</v>
      </c>
      <c r="F2897" s="58">
        <v>0.39901999999999999</v>
      </c>
      <c r="G2897" s="58">
        <v>36.145029999999998</v>
      </c>
      <c r="H2897" s="58">
        <v>1.72373</v>
      </c>
      <c r="I2897" s="58">
        <v>287.70812999999998</v>
      </c>
      <c r="J2897" s="58">
        <v>189.51634000000001</v>
      </c>
      <c r="K2897" s="58">
        <v>163.67175</v>
      </c>
    </row>
    <row r="2898" spans="1:11">
      <c r="A2898" s="57"/>
      <c r="B2898" s="61" t="s">
        <v>211</v>
      </c>
      <c r="C2898" s="61"/>
      <c r="D2898" s="58">
        <v>2.4911699999999999</v>
      </c>
      <c r="E2898" s="58">
        <v>705.83416999999997</v>
      </c>
      <c r="F2898" s="58">
        <v>0.90385000000000004</v>
      </c>
      <c r="G2898" s="58">
        <v>85.91292</v>
      </c>
      <c r="H2898" s="58">
        <v>0.97601000000000004</v>
      </c>
      <c r="I2898" s="58">
        <v>222.94682</v>
      </c>
      <c r="J2898" s="58">
        <v>255.24020999999999</v>
      </c>
      <c r="K2898" s="58">
        <v>316.59305999999998</v>
      </c>
    </row>
    <row r="2899" spans="1:11">
      <c r="A2899" s="57"/>
      <c r="B2899" s="61" t="s">
        <v>260</v>
      </c>
      <c r="C2899" s="61"/>
      <c r="D2899" s="58"/>
      <c r="E2899" s="58"/>
      <c r="F2899" s="58"/>
      <c r="G2899" s="58"/>
      <c r="H2899" s="58">
        <v>1.5200000000000001E-3</v>
      </c>
      <c r="I2899" s="58">
        <v>1.58491</v>
      </c>
      <c r="J2899" s="58"/>
      <c r="K2899" s="58"/>
    </row>
    <row r="2900" spans="1:11">
      <c r="A2900" s="57"/>
      <c r="B2900" s="61" t="s">
        <v>434</v>
      </c>
      <c r="C2900" s="61"/>
      <c r="D2900" s="58">
        <v>2.0999999999999999E-3</v>
      </c>
      <c r="E2900" s="58">
        <v>2.77535</v>
      </c>
      <c r="F2900" s="58">
        <v>2.0999999999999999E-3</v>
      </c>
      <c r="G2900" s="58">
        <v>2.77535</v>
      </c>
      <c r="H2900" s="58">
        <v>4.0000000000000002E-4</v>
      </c>
      <c r="I2900" s="58">
        <v>0.65275000000000005</v>
      </c>
      <c r="J2900" s="58">
        <v>525</v>
      </c>
      <c r="K2900" s="58">
        <v>425.17809</v>
      </c>
    </row>
    <row r="2901" spans="1:11">
      <c r="A2901" s="57"/>
      <c r="B2901" s="61" t="s">
        <v>269</v>
      </c>
      <c r="C2901" s="61"/>
      <c r="D2901" s="58">
        <v>5.6640000000000003E-2</v>
      </c>
      <c r="E2901" s="58">
        <v>31.061820000000001</v>
      </c>
      <c r="F2901" s="58">
        <v>2.32E-3</v>
      </c>
      <c r="G2901" s="58">
        <v>1.6022099999999999</v>
      </c>
      <c r="H2901" s="58">
        <v>0.13</v>
      </c>
      <c r="I2901" s="58">
        <v>14.18829</v>
      </c>
      <c r="J2901" s="58">
        <v>43.569229999999997</v>
      </c>
      <c r="K2901" s="58">
        <v>218.92574999999999</v>
      </c>
    </row>
    <row r="2902" spans="1:11">
      <c r="A2902" s="57"/>
      <c r="B2902" s="61" t="s">
        <v>159</v>
      </c>
      <c r="C2902" s="61"/>
      <c r="D2902" s="58"/>
      <c r="E2902" s="58"/>
      <c r="F2902" s="58"/>
      <c r="G2902" s="58"/>
      <c r="H2902" s="58">
        <v>5.3289999999999997E-2</v>
      </c>
      <c r="I2902" s="58">
        <v>2.3496899999999998</v>
      </c>
      <c r="J2902" s="58"/>
      <c r="K2902" s="58"/>
    </row>
    <row r="2903" spans="1:11">
      <c r="A2903" s="57"/>
      <c r="B2903" s="61" t="s">
        <v>188</v>
      </c>
      <c r="C2903" s="61"/>
      <c r="D2903" s="58">
        <v>2.9981</v>
      </c>
      <c r="E2903" s="58">
        <v>394.61662999999999</v>
      </c>
      <c r="F2903" s="58">
        <v>0.81955</v>
      </c>
      <c r="G2903" s="58">
        <v>141.10798</v>
      </c>
      <c r="H2903" s="58">
        <v>4.2437500000000004</v>
      </c>
      <c r="I2903" s="58">
        <v>639.13906999999995</v>
      </c>
      <c r="J2903" s="58">
        <v>70.647419999999997</v>
      </c>
      <c r="K2903" s="58">
        <v>61.741900000000001</v>
      </c>
    </row>
    <row r="2904" spans="1:11">
      <c r="A2904" s="57"/>
      <c r="B2904" s="61" t="s">
        <v>177</v>
      </c>
      <c r="C2904" s="61"/>
      <c r="D2904" s="58">
        <v>1.5573600000000001</v>
      </c>
      <c r="E2904" s="58">
        <v>88.465959999999995</v>
      </c>
      <c r="F2904" s="58">
        <v>0.16889000000000001</v>
      </c>
      <c r="G2904" s="58">
        <v>10.55003</v>
      </c>
      <c r="H2904" s="58">
        <v>2.5341100000000001</v>
      </c>
      <c r="I2904" s="58">
        <v>90.456869999999995</v>
      </c>
      <c r="J2904" s="58">
        <v>61.4559</v>
      </c>
      <c r="K2904" s="58">
        <v>97.799049999999994</v>
      </c>
    </row>
    <row r="2905" spans="1:11">
      <c r="A2905" s="57"/>
      <c r="B2905" s="61" t="s">
        <v>397</v>
      </c>
      <c r="C2905" s="61"/>
      <c r="D2905" s="58">
        <v>3.875E-2</v>
      </c>
      <c r="E2905" s="58">
        <v>1.3181700000000001</v>
      </c>
      <c r="F2905" s="58">
        <v>1.29E-2</v>
      </c>
      <c r="G2905" s="58">
        <v>0.44092999999999999</v>
      </c>
      <c r="H2905" s="58">
        <v>4.3800000000000002E-3</v>
      </c>
      <c r="I2905" s="58">
        <v>0.14463999999999999</v>
      </c>
      <c r="J2905" s="58">
        <v>884.70320000000004</v>
      </c>
      <c r="K2905" s="58">
        <v>911.34541000000002</v>
      </c>
    </row>
    <row r="2906" spans="1:11">
      <c r="A2906" s="57"/>
      <c r="B2906" s="61" t="s">
        <v>208</v>
      </c>
      <c r="C2906" s="61"/>
      <c r="D2906" s="58">
        <v>4.4465000000000003</v>
      </c>
      <c r="E2906" s="58">
        <v>754.49411999999995</v>
      </c>
      <c r="F2906" s="58">
        <v>8.0949999999999994E-2</v>
      </c>
      <c r="G2906" s="58">
        <v>14.69078</v>
      </c>
      <c r="H2906" s="58">
        <v>2.3662700000000001</v>
      </c>
      <c r="I2906" s="58">
        <v>166.90415999999999</v>
      </c>
      <c r="J2906" s="58">
        <v>187.91177999999999</v>
      </c>
      <c r="K2906" s="58">
        <v>452.05232000000001</v>
      </c>
    </row>
    <row r="2907" spans="1:11">
      <c r="A2907" s="57"/>
      <c r="B2907" s="61" t="s">
        <v>235</v>
      </c>
      <c r="C2907" s="61"/>
      <c r="D2907" s="58">
        <v>14.39268</v>
      </c>
      <c r="E2907" s="58">
        <v>908.69590000000005</v>
      </c>
      <c r="F2907" s="58">
        <v>2.5488599999999999</v>
      </c>
      <c r="G2907" s="58">
        <v>135.43537000000001</v>
      </c>
      <c r="H2907" s="58">
        <v>11.81176</v>
      </c>
      <c r="I2907" s="58">
        <v>829.62864999999999</v>
      </c>
      <c r="J2907" s="58">
        <v>121.85043</v>
      </c>
      <c r="K2907" s="58">
        <v>109.53044</v>
      </c>
    </row>
    <row r="2908" spans="1:11">
      <c r="A2908" s="57"/>
      <c r="B2908" s="61" t="s">
        <v>246</v>
      </c>
      <c r="C2908" s="61"/>
      <c r="D2908" s="58">
        <v>4.3499999999999997E-2</v>
      </c>
      <c r="E2908" s="58">
        <v>6.6262600000000003</v>
      </c>
      <c r="F2908" s="58">
        <v>5.8999999999999999E-3</v>
      </c>
      <c r="G2908" s="58">
        <v>2.54786</v>
      </c>
      <c r="H2908" s="58">
        <v>3.6290000000000003E-2</v>
      </c>
      <c r="I2908" s="58">
        <v>3.95296</v>
      </c>
      <c r="J2908" s="58">
        <v>119.86772999999999</v>
      </c>
      <c r="K2908" s="58">
        <v>167.62780000000001</v>
      </c>
    </row>
    <row r="2909" spans="1:11">
      <c r="A2909" s="57"/>
      <c r="B2909" s="61" t="s">
        <v>138</v>
      </c>
      <c r="C2909" s="61"/>
      <c r="D2909" s="58">
        <v>429.96292</v>
      </c>
      <c r="E2909" s="58">
        <v>17334.254809999999</v>
      </c>
      <c r="F2909" s="58">
        <v>68.125699999999995</v>
      </c>
      <c r="G2909" s="58">
        <v>3286.4837900000002</v>
      </c>
      <c r="H2909" s="58">
        <v>386.06054</v>
      </c>
      <c r="I2909" s="58">
        <v>19896.819299999999</v>
      </c>
      <c r="J2909" s="58">
        <v>111.37188999999999</v>
      </c>
      <c r="K2909" s="58">
        <v>87.120729999999995</v>
      </c>
    </row>
    <row r="2910" spans="1:11">
      <c r="A2910" s="57"/>
      <c r="B2910" s="61" t="s">
        <v>278</v>
      </c>
      <c r="C2910" s="61"/>
      <c r="D2910" s="58"/>
      <c r="E2910" s="58"/>
      <c r="F2910" s="58"/>
      <c r="G2910" s="58"/>
      <c r="H2910" s="58">
        <v>5.9899999999999997E-3</v>
      </c>
      <c r="I2910" s="58">
        <v>0.45702999999999999</v>
      </c>
      <c r="J2910" s="58"/>
      <c r="K2910" s="58"/>
    </row>
    <row r="2911" spans="1:11">
      <c r="A2911" s="57"/>
      <c r="B2911" s="61" t="s">
        <v>199</v>
      </c>
      <c r="C2911" s="61"/>
      <c r="D2911" s="58">
        <v>3.9699999999999999E-2</v>
      </c>
      <c r="E2911" s="58">
        <v>9.5693699999999993</v>
      </c>
      <c r="F2911" s="58"/>
      <c r="G2911" s="58"/>
      <c r="H2911" s="58">
        <v>5.7230000000000003E-2</v>
      </c>
      <c r="I2911" s="58">
        <v>4.0264899999999999</v>
      </c>
      <c r="J2911" s="58">
        <v>69.369209999999995</v>
      </c>
      <c r="K2911" s="58">
        <v>237.66033999999999</v>
      </c>
    </row>
    <row r="2912" spans="1:11">
      <c r="A2912" s="57"/>
      <c r="B2912" s="61" t="s">
        <v>178</v>
      </c>
      <c r="C2912" s="61"/>
      <c r="D2912" s="58">
        <v>3.7539999999999997E-2</v>
      </c>
      <c r="E2912" s="58">
        <v>4.6705500000000004</v>
      </c>
      <c r="F2912" s="58"/>
      <c r="G2912" s="58"/>
      <c r="H2912" s="58">
        <v>0.15762999999999999</v>
      </c>
      <c r="I2912" s="58">
        <v>15.25717</v>
      </c>
      <c r="J2912" s="58">
        <v>23.815259999999999</v>
      </c>
      <c r="K2912" s="58">
        <v>30.612159999999999</v>
      </c>
    </row>
    <row r="2913" spans="1:11">
      <c r="A2913" s="57"/>
      <c r="B2913" s="61" t="s">
        <v>151</v>
      </c>
      <c r="C2913" s="61"/>
      <c r="D2913" s="58"/>
      <c r="E2913" s="58"/>
      <c r="F2913" s="58"/>
      <c r="G2913" s="58"/>
      <c r="H2913" s="58">
        <v>0.1047</v>
      </c>
      <c r="I2913" s="58">
        <v>3.6323099999999999</v>
      </c>
      <c r="J2913" s="58"/>
      <c r="K2913" s="58"/>
    </row>
    <row r="2914" spans="1:11">
      <c r="A2914" s="57"/>
      <c r="B2914" s="61" t="s">
        <v>187</v>
      </c>
      <c r="C2914" s="61"/>
      <c r="D2914" s="58">
        <v>102.13893</v>
      </c>
      <c r="E2914" s="58">
        <v>1332.7196799999999</v>
      </c>
      <c r="F2914" s="58">
        <v>24.322590000000002</v>
      </c>
      <c r="G2914" s="58">
        <v>299.65917000000002</v>
      </c>
      <c r="H2914" s="58">
        <v>80.570160000000001</v>
      </c>
      <c r="I2914" s="58">
        <v>1924.8916300000001</v>
      </c>
      <c r="J2914" s="58">
        <v>126.77016999999999</v>
      </c>
      <c r="K2914" s="58">
        <v>69.236090000000004</v>
      </c>
    </row>
    <row r="2915" spans="1:11">
      <c r="A2915" s="57"/>
      <c r="B2915" s="61" t="s">
        <v>491</v>
      </c>
      <c r="C2915" s="61"/>
      <c r="D2915" s="58"/>
      <c r="E2915" s="58"/>
      <c r="F2915" s="58"/>
      <c r="G2915" s="58"/>
      <c r="H2915" s="58">
        <v>5.0000000000000001E-3</v>
      </c>
      <c r="I2915" s="58">
        <v>1.8409800000000001</v>
      </c>
      <c r="J2915" s="58"/>
      <c r="K2915" s="58"/>
    </row>
    <row r="2916" spans="1:11">
      <c r="A2916" s="57"/>
      <c r="B2916" s="61" t="s">
        <v>262</v>
      </c>
      <c r="C2916" s="61"/>
      <c r="D2916" s="58">
        <v>6.2E-4</v>
      </c>
      <c r="E2916" s="58">
        <v>1.5350000000000001E-2</v>
      </c>
      <c r="F2916" s="58"/>
      <c r="G2916" s="58"/>
      <c r="H2916" s="58"/>
      <c r="I2916" s="58"/>
      <c r="J2916" s="58"/>
      <c r="K2916" s="58"/>
    </row>
    <row r="2917" spans="1:11">
      <c r="A2917" s="57"/>
      <c r="B2917" s="61" t="s">
        <v>168</v>
      </c>
      <c r="C2917" s="61"/>
      <c r="D2917" s="58">
        <v>5.3572699999999998</v>
      </c>
      <c r="E2917" s="58">
        <v>324.16939000000002</v>
      </c>
      <c r="F2917" s="58">
        <v>0.56772999999999996</v>
      </c>
      <c r="G2917" s="58">
        <v>44.677480000000003</v>
      </c>
      <c r="H2917" s="58">
        <v>8.8372200000000003</v>
      </c>
      <c r="I2917" s="58">
        <v>828.02662999999995</v>
      </c>
      <c r="J2917" s="58">
        <v>60.621670000000002</v>
      </c>
      <c r="K2917" s="58">
        <v>39.149630000000002</v>
      </c>
    </row>
    <row r="2918" spans="1:11">
      <c r="A2918" s="57"/>
      <c r="B2918" s="61" t="s">
        <v>160</v>
      </c>
      <c r="C2918" s="61"/>
      <c r="D2918" s="58">
        <v>25.598420000000001</v>
      </c>
      <c r="E2918" s="58">
        <v>1260.9794999999999</v>
      </c>
      <c r="F2918" s="58">
        <v>7.8116700000000003</v>
      </c>
      <c r="G2918" s="58">
        <v>334.49176</v>
      </c>
      <c r="H2918" s="58">
        <v>27.164919999999999</v>
      </c>
      <c r="I2918" s="58">
        <v>963.97892000000002</v>
      </c>
      <c r="J2918" s="58">
        <v>94.233369999999994</v>
      </c>
      <c r="K2918" s="58">
        <v>130.80985999999999</v>
      </c>
    </row>
    <row r="2919" spans="1:11">
      <c r="A2919" s="57"/>
      <c r="B2919" s="61" t="s">
        <v>173</v>
      </c>
      <c r="C2919" s="61"/>
      <c r="D2919" s="58">
        <v>6.0510000000000001E-2</v>
      </c>
      <c r="E2919" s="58">
        <v>8.8177699999999994</v>
      </c>
      <c r="F2919" s="58">
        <v>4.9349999999999998E-2</v>
      </c>
      <c r="G2919" s="58">
        <v>5.0481299999999996</v>
      </c>
      <c r="H2919" s="58">
        <v>0.97524999999999995</v>
      </c>
      <c r="I2919" s="58">
        <v>112.34253</v>
      </c>
      <c r="J2919" s="58"/>
      <c r="K2919" s="58"/>
    </row>
    <row r="2920" spans="1:11">
      <c r="A2920" s="57"/>
      <c r="B2920" s="61" t="s">
        <v>124</v>
      </c>
      <c r="C2920" s="61"/>
      <c r="D2920" s="58">
        <v>7.1799999999999998E-3</v>
      </c>
      <c r="E2920" s="58">
        <v>3.7392599999999998</v>
      </c>
      <c r="F2920" s="58"/>
      <c r="G2920" s="58"/>
      <c r="H2920" s="58">
        <v>21.6038</v>
      </c>
      <c r="I2920" s="58">
        <v>50.048870000000001</v>
      </c>
      <c r="J2920" s="58"/>
      <c r="K2920" s="58"/>
    </row>
    <row r="2921" spans="1:11">
      <c r="A2921" s="57"/>
      <c r="B2921" s="61" t="s">
        <v>202</v>
      </c>
      <c r="C2921" s="61"/>
      <c r="D2921" s="58">
        <v>3.9870000000000003E-2</v>
      </c>
      <c r="E2921" s="58">
        <v>33.293840000000003</v>
      </c>
      <c r="F2921" s="58">
        <v>1.8E-3</v>
      </c>
      <c r="G2921" s="58">
        <v>2.0438399999999999</v>
      </c>
      <c r="H2921" s="58">
        <v>0.71350999999999998</v>
      </c>
      <c r="I2921" s="58">
        <v>107.616</v>
      </c>
      <c r="J2921" s="58"/>
      <c r="K2921" s="58">
        <v>30.937629999999999</v>
      </c>
    </row>
    <row r="2922" spans="1:11">
      <c r="A2922" s="57"/>
      <c r="B2922" s="61" t="s">
        <v>132</v>
      </c>
      <c r="C2922" s="61"/>
      <c r="D2922" s="58">
        <v>26.863579999999999</v>
      </c>
      <c r="E2922" s="58">
        <v>958.14234999999996</v>
      </c>
      <c r="F2922" s="58">
        <v>4.6400699999999997</v>
      </c>
      <c r="G2922" s="58">
        <v>140.00739999999999</v>
      </c>
      <c r="H2922" s="58">
        <v>66.100579999999994</v>
      </c>
      <c r="I2922" s="58">
        <v>2140.8792800000001</v>
      </c>
      <c r="J2922" s="58">
        <v>40.640459999999997</v>
      </c>
      <c r="K2922" s="58">
        <v>44.754620000000003</v>
      </c>
    </row>
    <row r="2923" spans="1:11">
      <c r="A2923" s="57"/>
      <c r="B2923" s="61" t="s">
        <v>133</v>
      </c>
      <c r="C2923" s="61"/>
      <c r="D2923" s="58">
        <v>745.06865000000005</v>
      </c>
      <c r="E2923" s="58">
        <v>29475.21946</v>
      </c>
      <c r="F2923" s="58">
        <v>79.410539999999997</v>
      </c>
      <c r="G2923" s="58">
        <v>3459.7370599999999</v>
      </c>
      <c r="H2923" s="58">
        <v>633.28756999999996</v>
      </c>
      <c r="I2923" s="58">
        <v>28594.392510000001</v>
      </c>
      <c r="J2923" s="58">
        <v>117.65092</v>
      </c>
      <c r="K2923" s="58">
        <v>103.08042</v>
      </c>
    </row>
    <row r="2924" spans="1:11">
      <c r="A2924" s="57"/>
      <c r="B2924" s="61" t="s">
        <v>458</v>
      </c>
      <c r="C2924" s="61"/>
      <c r="D2924" s="58"/>
      <c r="E2924" s="58"/>
      <c r="F2924" s="58"/>
      <c r="G2924" s="58"/>
      <c r="H2924" s="58">
        <v>1.4400000000000001E-3</v>
      </c>
      <c r="I2924" s="58">
        <v>0.40540999999999999</v>
      </c>
      <c r="J2924" s="58"/>
      <c r="K2924" s="58"/>
    </row>
    <row r="2925" spans="1:11">
      <c r="A2925" s="57"/>
      <c r="B2925" s="61" t="s">
        <v>416</v>
      </c>
      <c r="C2925" s="61"/>
      <c r="D2925" s="58">
        <v>1.533E-2</v>
      </c>
      <c r="E2925" s="58">
        <v>7.66479</v>
      </c>
      <c r="F2925" s="58"/>
      <c r="G2925" s="58"/>
      <c r="H2925" s="58">
        <v>2.5000000000000001E-4</v>
      </c>
      <c r="I2925" s="58">
        <v>0.34416000000000002</v>
      </c>
      <c r="J2925" s="58"/>
      <c r="K2925" s="58"/>
    </row>
    <row r="2926" spans="1:11">
      <c r="A2926" s="57"/>
      <c r="B2926" s="61" t="s">
        <v>205</v>
      </c>
      <c r="C2926" s="61"/>
      <c r="D2926" s="58">
        <v>8.8891200000000001</v>
      </c>
      <c r="E2926" s="58">
        <v>754.41043999999999</v>
      </c>
      <c r="F2926" s="58">
        <v>2.8025799999999998</v>
      </c>
      <c r="G2926" s="58">
        <v>100.94977</v>
      </c>
      <c r="H2926" s="58">
        <v>6.5083099999999998</v>
      </c>
      <c r="I2926" s="58">
        <v>628.37324999999998</v>
      </c>
      <c r="J2926" s="58">
        <v>136.58107999999999</v>
      </c>
      <c r="K2926" s="58">
        <v>120.0577</v>
      </c>
    </row>
    <row r="2927" spans="1:11">
      <c r="A2927" s="57"/>
      <c r="B2927" s="61" t="s">
        <v>134</v>
      </c>
      <c r="C2927" s="61"/>
      <c r="D2927" s="58">
        <v>5654.1219199999996</v>
      </c>
      <c r="E2927" s="58">
        <v>33095.430289999997</v>
      </c>
      <c r="F2927" s="58">
        <v>1128.62005</v>
      </c>
      <c r="G2927" s="58">
        <v>6820.5569999999998</v>
      </c>
      <c r="H2927" s="58">
        <v>5804.4409999999998</v>
      </c>
      <c r="I2927" s="58">
        <v>37290.563620000001</v>
      </c>
      <c r="J2927" s="58">
        <v>97.410269999999997</v>
      </c>
      <c r="K2927" s="58">
        <v>88.750150000000005</v>
      </c>
    </row>
    <row r="2928" spans="1:11">
      <c r="A2928" s="57"/>
      <c r="B2928" s="61" t="s">
        <v>231</v>
      </c>
      <c r="C2928" s="61"/>
      <c r="D2928" s="58"/>
      <c r="E2928" s="58"/>
      <c r="F2928" s="58"/>
      <c r="G2928" s="58"/>
      <c r="H2928" s="58">
        <v>8.4499999999999992E-3</v>
      </c>
      <c r="I2928" s="58">
        <v>0.52761999999999998</v>
      </c>
      <c r="J2928" s="58"/>
      <c r="K2928" s="58"/>
    </row>
    <row r="2929" spans="1:11">
      <c r="A2929" s="57"/>
      <c r="B2929" s="61" t="s">
        <v>436</v>
      </c>
      <c r="C2929" s="61"/>
      <c r="D2929" s="58"/>
      <c r="E2929" s="58"/>
      <c r="F2929" s="58"/>
      <c r="G2929" s="58"/>
      <c r="H2929" s="58">
        <v>5.6800000000000002E-3</v>
      </c>
      <c r="I2929" s="58">
        <v>0.17929</v>
      </c>
      <c r="J2929" s="58"/>
      <c r="K2929" s="58"/>
    </row>
    <row r="2930" spans="1:11">
      <c r="A2930" s="57"/>
      <c r="B2930" s="61" t="s">
        <v>126</v>
      </c>
      <c r="C2930" s="61"/>
      <c r="D2930" s="58">
        <v>6.0000000000000001E-3</v>
      </c>
      <c r="E2930" s="58">
        <v>29.016480000000001</v>
      </c>
      <c r="F2930" s="58"/>
      <c r="G2930" s="58"/>
      <c r="H2930" s="58"/>
      <c r="I2930" s="58"/>
      <c r="J2930" s="58"/>
      <c r="K2930" s="58"/>
    </row>
    <row r="2931" spans="1:11">
      <c r="A2931" s="57"/>
      <c r="B2931" s="61" t="s">
        <v>169</v>
      </c>
      <c r="C2931" s="61"/>
      <c r="D2931" s="58">
        <v>20.05667</v>
      </c>
      <c r="E2931" s="58">
        <v>747.27464999999995</v>
      </c>
      <c r="F2931" s="58">
        <v>3.7199</v>
      </c>
      <c r="G2931" s="58">
        <v>106.56458000000001</v>
      </c>
      <c r="H2931" s="58">
        <v>25.36251</v>
      </c>
      <c r="I2931" s="58">
        <v>1030.46622</v>
      </c>
      <c r="J2931" s="58">
        <v>79.079989999999995</v>
      </c>
      <c r="K2931" s="58">
        <v>72.518109999999993</v>
      </c>
    </row>
    <row r="2932" spans="1:11">
      <c r="A2932" s="57"/>
      <c r="B2932" s="61" t="s">
        <v>264</v>
      </c>
      <c r="C2932" s="61"/>
      <c r="D2932" s="58">
        <v>2.912E-2</v>
      </c>
      <c r="E2932" s="58">
        <v>25.809799999999999</v>
      </c>
      <c r="F2932" s="58">
        <v>6.1599999999999997E-3</v>
      </c>
      <c r="G2932" s="58">
        <v>1.20797</v>
      </c>
      <c r="H2932" s="58">
        <v>0.33295000000000002</v>
      </c>
      <c r="I2932" s="58">
        <v>42.713250000000002</v>
      </c>
      <c r="J2932" s="58"/>
      <c r="K2932" s="58">
        <v>60.425750000000001</v>
      </c>
    </row>
    <row r="2933" spans="1:11">
      <c r="A2933" s="57"/>
      <c r="B2933" s="61" t="s">
        <v>220</v>
      </c>
      <c r="C2933" s="61"/>
      <c r="D2933" s="58">
        <v>7.5009999999999993E-2</v>
      </c>
      <c r="E2933" s="58">
        <v>5.5395099999999999</v>
      </c>
      <c r="F2933" s="58"/>
      <c r="G2933" s="58"/>
      <c r="H2933" s="58">
        <v>1.65E-3</v>
      </c>
      <c r="I2933" s="58">
        <v>2.6800999999999999</v>
      </c>
      <c r="J2933" s="58"/>
      <c r="K2933" s="58">
        <v>206.69041999999999</v>
      </c>
    </row>
    <row r="2934" spans="1:11">
      <c r="A2934" s="57"/>
      <c r="B2934" s="61" t="s">
        <v>183</v>
      </c>
      <c r="C2934" s="61"/>
      <c r="D2934" s="58">
        <v>6.39147</v>
      </c>
      <c r="E2934" s="58">
        <v>151.37289000000001</v>
      </c>
      <c r="F2934" s="58">
        <v>0.65071999999999997</v>
      </c>
      <c r="G2934" s="58">
        <v>39.082920000000001</v>
      </c>
      <c r="H2934" s="58">
        <v>7.7998099999999999</v>
      </c>
      <c r="I2934" s="58">
        <v>195.80322000000001</v>
      </c>
      <c r="J2934" s="58">
        <v>81.943920000000006</v>
      </c>
      <c r="K2934" s="58">
        <v>77.308679999999995</v>
      </c>
    </row>
    <row r="2935" spans="1:11">
      <c r="A2935" s="57"/>
      <c r="B2935" s="61" t="s">
        <v>364</v>
      </c>
      <c r="C2935" s="61"/>
      <c r="D2935" s="58">
        <v>2.4000000000000001E-4</v>
      </c>
      <c r="E2935" s="58">
        <v>0.17843999999999999</v>
      </c>
      <c r="F2935" s="58"/>
      <c r="G2935" s="58"/>
      <c r="H2935" s="58">
        <v>1.8000000000000001E-4</v>
      </c>
      <c r="I2935" s="58">
        <v>9.0899999999999995E-2</v>
      </c>
      <c r="J2935" s="58">
        <v>133.33332999999999</v>
      </c>
      <c r="K2935" s="58">
        <v>196.30363</v>
      </c>
    </row>
    <row r="2936" spans="1:11">
      <c r="A2936" s="57"/>
      <c r="B2936" s="61" t="s">
        <v>233</v>
      </c>
      <c r="C2936" s="61"/>
      <c r="D2936" s="58">
        <v>19.362079999999999</v>
      </c>
      <c r="E2936" s="58">
        <v>1711.22829</v>
      </c>
      <c r="F2936" s="58">
        <v>1.46661</v>
      </c>
      <c r="G2936" s="58">
        <v>195.39599000000001</v>
      </c>
      <c r="H2936" s="58">
        <v>22.669599999999999</v>
      </c>
      <c r="I2936" s="58">
        <v>1474.7737099999999</v>
      </c>
      <c r="J2936" s="58">
        <v>85.409890000000004</v>
      </c>
      <c r="K2936" s="58">
        <v>116.03328</v>
      </c>
    </row>
    <row r="2937" spans="1:11">
      <c r="A2937" s="57"/>
      <c r="B2937" s="61" t="s">
        <v>140</v>
      </c>
      <c r="C2937" s="61"/>
      <c r="D2937" s="58">
        <v>3.6966700000000001</v>
      </c>
      <c r="E2937" s="58">
        <v>335.40525000000002</v>
      </c>
      <c r="F2937" s="58">
        <v>0.44971</v>
      </c>
      <c r="G2937" s="58">
        <v>48.142339999999997</v>
      </c>
      <c r="H2937" s="58">
        <v>10.100020000000001</v>
      </c>
      <c r="I2937" s="58">
        <v>620.27867000000003</v>
      </c>
      <c r="J2937" s="58">
        <v>36.600619999999999</v>
      </c>
      <c r="K2937" s="58">
        <v>54.073320000000002</v>
      </c>
    </row>
    <row r="2938" spans="1:11">
      <c r="A2938" s="57"/>
      <c r="B2938" s="61" t="s">
        <v>405</v>
      </c>
      <c r="C2938" s="61"/>
      <c r="D2938" s="58">
        <v>1.6160000000000001E-2</v>
      </c>
      <c r="E2938" s="58">
        <v>11.349819999999999</v>
      </c>
      <c r="F2938" s="58"/>
      <c r="G2938" s="58"/>
      <c r="H2938" s="58"/>
      <c r="I2938" s="58"/>
      <c r="J2938" s="58"/>
      <c r="K2938" s="58"/>
    </row>
    <row r="2939" spans="1:11">
      <c r="A2939" s="57"/>
      <c r="B2939" s="61" t="s">
        <v>135</v>
      </c>
      <c r="C2939" s="61"/>
      <c r="D2939" s="58">
        <v>9.3390000000000001E-2</v>
      </c>
      <c r="E2939" s="58">
        <v>15.61322</v>
      </c>
      <c r="F2939" s="58">
        <v>3.2299999999999998E-3</v>
      </c>
      <c r="G2939" s="58">
        <v>1.13283</v>
      </c>
      <c r="H2939" s="58">
        <v>0.32550000000000001</v>
      </c>
      <c r="I2939" s="58">
        <v>39.817689999999999</v>
      </c>
      <c r="J2939" s="58">
        <v>28.691240000000001</v>
      </c>
      <c r="K2939" s="58">
        <v>39.211770000000001</v>
      </c>
    </row>
    <row r="2940" spans="1:11">
      <c r="A2940" s="57"/>
      <c r="B2940" s="61" t="s">
        <v>127</v>
      </c>
      <c r="C2940" s="61"/>
      <c r="D2940" s="58">
        <v>0.43275999999999998</v>
      </c>
      <c r="E2940" s="58">
        <v>35.557270000000003</v>
      </c>
      <c r="F2940" s="58">
        <v>7.5100000000000002E-3</v>
      </c>
      <c r="G2940" s="58">
        <v>3.8185600000000002</v>
      </c>
      <c r="H2940" s="58">
        <v>1.43346</v>
      </c>
      <c r="I2940" s="58">
        <v>101.63666000000001</v>
      </c>
      <c r="J2940" s="58">
        <v>30.189889999999998</v>
      </c>
      <c r="K2940" s="58">
        <v>34.984690000000001</v>
      </c>
    </row>
    <row r="2941" spans="1:11">
      <c r="A2941" s="57"/>
      <c r="B2941" s="61" t="s">
        <v>232</v>
      </c>
      <c r="C2941" s="61"/>
      <c r="D2941" s="58">
        <v>8.5199999999999998E-3</v>
      </c>
      <c r="E2941" s="58">
        <v>4.7863499999999997</v>
      </c>
      <c r="F2941" s="58"/>
      <c r="G2941" s="58"/>
      <c r="H2941" s="58">
        <v>3.1879999999999999E-2</v>
      </c>
      <c r="I2941" s="58">
        <v>3.6919</v>
      </c>
      <c r="J2941" s="58">
        <v>26.72522</v>
      </c>
      <c r="K2941" s="58">
        <v>129.64463000000001</v>
      </c>
    </row>
    <row r="2942" spans="1:11">
      <c r="A2942" s="57"/>
      <c r="B2942" s="61" t="s">
        <v>141</v>
      </c>
      <c r="C2942" s="61"/>
      <c r="D2942" s="58">
        <v>48.268000000000001</v>
      </c>
      <c r="E2942" s="58">
        <v>1532.8325</v>
      </c>
      <c r="F2942" s="58">
        <v>16.857949999999999</v>
      </c>
      <c r="G2942" s="58">
        <v>355.87088999999997</v>
      </c>
      <c r="H2942" s="58">
        <v>38.978560000000002</v>
      </c>
      <c r="I2942" s="58">
        <v>1788.4031600000001</v>
      </c>
      <c r="J2942" s="58">
        <v>123.83217999999999</v>
      </c>
      <c r="K2942" s="58">
        <v>85.709559999999996</v>
      </c>
    </row>
    <row r="2943" spans="1:11">
      <c r="A2943" s="57"/>
      <c r="B2943" s="61" t="s">
        <v>391</v>
      </c>
      <c r="C2943" s="61"/>
      <c r="D2943" s="58">
        <v>33.430129999999998</v>
      </c>
      <c r="E2943" s="58">
        <v>1408.3786</v>
      </c>
      <c r="F2943" s="58">
        <v>4.1987699999999997</v>
      </c>
      <c r="G2943" s="58">
        <v>189.28476000000001</v>
      </c>
      <c r="H2943" s="58">
        <v>59.305759999999999</v>
      </c>
      <c r="I2943" s="58">
        <v>2680.5152200000002</v>
      </c>
      <c r="J2943" s="58">
        <v>56.369109999999999</v>
      </c>
      <c r="K2943" s="58">
        <v>52.541339999999998</v>
      </c>
    </row>
    <row r="2944" spans="1:11">
      <c r="A2944" s="57"/>
      <c r="B2944" s="61" t="s">
        <v>174</v>
      </c>
      <c r="C2944" s="61"/>
      <c r="D2944" s="58">
        <v>6.93147</v>
      </c>
      <c r="E2944" s="58">
        <v>534.35077000000001</v>
      </c>
      <c r="F2944" s="58">
        <v>1.62243</v>
      </c>
      <c r="G2944" s="58">
        <v>107.2291</v>
      </c>
      <c r="H2944" s="58">
        <v>13.214</v>
      </c>
      <c r="I2944" s="58">
        <v>1203.5763400000001</v>
      </c>
      <c r="J2944" s="58">
        <v>52.455500000000001</v>
      </c>
      <c r="K2944" s="58">
        <v>44.396920000000001</v>
      </c>
    </row>
    <row r="2945" spans="1:11">
      <c r="A2945" s="57"/>
      <c r="B2945" s="61" t="s">
        <v>137</v>
      </c>
      <c r="C2945" s="61"/>
      <c r="D2945" s="58">
        <v>7.63</v>
      </c>
      <c r="E2945" s="58">
        <v>2734.0812599999999</v>
      </c>
      <c r="F2945" s="58"/>
      <c r="G2945" s="58"/>
      <c r="H2945" s="58">
        <v>5.3129999999999997E-2</v>
      </c>
      <c r="I2945" s="58">
        <v>6.51546</v>
      </c>
      <c r="J2945" s="58"/>
      <c r="K2945" s="58"/>
    </row>
    <row r="2946" spans="1:11">
      <c r="A2946" s="57"/>
      <c r="B2946" s="61" t="s">
        <v>170</v>
      </c>
      <c r="C2946" s="61"/>
      <c r="D2946" s="58">
        <v>44.104649999999999</v>
      </c>
      <c r="E2946" s="58">
        <v>3621.6612</v>
      </c>
      <c r="F2946" s="58">
        <v>0.78036000000000005</v>
      </c>
      <c r="G2946" s="58">
        <v>378.82326</v>
      </c>
      <c r="H2946" s="58">
        <v>11.0451</v>
      </c>
      <c r="I2946" s="58">
        <v>1071.2548899999999</v>
      </c>
      <c r="J2946" s="58">
        <v>399.31418000000002</v>
      </c>
      <c r="K2946" s="58">
        <v>338.07652000000002</v>
      </c>
    </row>
    <row r="2947" spans="1:11">
      <c r="A2947" s="57"/>
      <c r="B2947" s="61" t="s">
        <v>128</v>
      </c>
      <c r="C2947" s="61"/>
      <c r="D2947" s="58">
        <v>2.0699999999999998E-3</v>
      </c>
      <c r="E2947" s="58">
        <v>0.45080999999999999</v>
      </c>
      <c r="F2947" s="58">
        <v>2.0699999999999998E-3</v>
      </c>
      <c r="G2947" s="58">
        <v>0.45080999999999999</v>
      </c>
      <c r="H2947" s="58">
        <v>0.1246</v>
      </c>
      <c r="I2947" s="58">
        <v>18.615359999999999</v>
      </c>
      <c r="J2947" s="58"/>
      <c r="K2947" s="58"/>
    </row>
    <row r="2948" spans="1:11">
      <c r="A2948" s="57"/>
      <c r="B2948" s="61" t="s">
        <v>266</v>
      </c>
      <c r="C2948" s="61"/>
      <c r="D2948" s="58">
        <v>3.5200000000000002E-2</v>
      </c>
      <c r="E2948" s="58">
        <v>3.36483</v>
      </c>
      <c r="F2948" s="58"/>
      <c r="G2948" s="58"/>
      <c r="H2948" s="58">
        <v>3.3999999999999998E-3</v>
      </c>
      <c r="I2948" s="58">
        <v>1.7130399999999999</v>
      </c>
      <c r="J2948" s="58"/>
      <c r="K2948" s="58">
        <v>196.42448999999999</v>
      </c>
    </row>
    <row r="2949" spans="1:11">
      <c r="A2949" s="57"/>
      <c r="B2949" s="61" t="s">
        <v>179</v>
      </c>
      <c r="C2949" s="61"/>
      <c r="D2949" s="58">
        <v>13.284369999999999</v>
      </c>
      <c r="E2949" s="58">
        <v>477.54423000000003</v>
      </c>
      <c r="F2949" s="58">
        <v>0.10526000000000001</v>
      </c>
      <c r="G2949" s="58">
        <v>44.409939999999999</v>
      </c>
      <c r="H2949" s="58">
        <v>40.025579999999998</v>
      </c>
      <c r="I2949" s="58">
        <v>2828.0819999999999</v>
      </c>
      <c r="J2949" s="58">
        <v>33.189700000000002</v>
      </c>
      <c r="K2949" s="58"/>
    </row>
    <row r="2950" spans="1:11">
      <c r="A2950" s="57"/>
      <c r="B2950" s="61" t="s">
        <v>267</v>
      </c>
      <c r="C2950" s="61"/>
      <c r="D2950" s="58">
        <v>1.6021799999999999</v>
      </c>
      <c r="E2950" s="58">
        <v>69.512929999999997</v>
      </c>
      <c r="F2950" s="58">
        <v>0.34029999999999999</v>
      </c>
      <c r="G2950" s="58">
        <v>21.84843</v>
      </c>
      <c r="H2950" s="58">
        <v>2.1821600000000001</v>
      </c>
      <c r="I2950" s="58">
        <v>187.68263999999999</v>
      </c>
      <c r="J2950" s="58">
        <v>73.421750000000003</v>
      </c>
      <c r="K2950" s="58">
        <v>37.037489999999998</v>
      </c>
    </row>
    <row r="2951" spans="1:11">
      <c r="A2951" s="57"/>
      <c r="B2951" s="61" t="s">
        <v>236</v>
      </c>
      <c r="C2951" s="61"/>
      <c r="D2951" s="58">
        <v>20.37847</v>
      </c>
      <c r="E2951" s="58">
        <v>771.46810000000005</v>
      </c>
      <c r="F2951" s="58">
        <v>3.6747200000000002</v>
      </c>
      <c r="G2951" s="58">
        <v>156.25809000000001</v>
      </c>
      <c r="H2951" s="58">
        <v>22.703299999999999</v>
      </c>
      <c r="I2951" s="58">
        <v>985.70889</v>
      </c>
      <c r="J2951" s="58">
        <v>89.759950000000003</v>
      </c>
      <c r="K2951" s="58">
        <v>78.265309999999999</v>
      </c>
    </row>
    <row r="2952" spans="1:11">
      <c r="A2952" s="57"/>
      <c r="B2952" s="61" t="s">
        <v>165</v>
      </c>
      <c r="C2952" s="61"/>
      <c r="D2952" s="58">
        <v>42.739829999999998</v>
      </c>
      <c r="E2952" s="58">
        <v>7313.8770999999997</v>
      </c>
      <c r="F2952" s="58">
        <v>11.008240000000001</v>
      </c>
      <c r="G2952" s="58">
        <v>2489.8057899999999</v>
      </c>
      <c r="H2952" s="58">
        <v>22.095980000000001</v>
      </c>
      <c r="I2952" s="58">
        <v>3713.4850200000001</v>
      </c>
      <c r="J2952" s="58">
        <v>193.42807999999999</v>
      </c>
      <c r="K2952" s="58">
        <v>196.95453000000001</v>
      </c>
    </row>
    <row r="2953" spans="1:11">
      <c r="A2953" s="57"/>
      <c r="B2953" s="61" t="s">
        <v>150</v>
      </c>
      <c r="C2953" s="61"/>
      <c r="D2953" s="58">
        <v>76.573909999999998</v>
      </c>
      <c r="E2953" s="58">
        <v>16558.40122</v>
      </c>
      <c r="F2953" s="58">
        <v>14.318849999999999</v>
      </c>
      <c r="G2953" s="58">
        <v>3309.4451399999998</v>
      </c>
      <c r="H2953" s="58">
        <v>86.61618</v>
      </c>
      <c r="I2953" s="58">
        <v>14814.018679999999</v>
      </c>
      <c r="J2953" s="58">
        <v>88.406009999999995</v>
      </c>
      <c r="K2953" s="58">
        <v>111.77521</v>
      </c>
    </row>
    <row r="2954" spans="1:11">
      <c r="A2954" s="57"/>
      <c r="B2954" s="61" t="s">
        <v>442</v>
      </c>
      <c r="C2954" s="61"/>
      <c r="D2954" s="58"/>
      <c r="E2954" s="58"/>
      <c r="F2954" s="58"/>
      <c r="G2954" s="58"/>
      <c r="H2954" s="58">
        <v>3.3E-3</v>
      </c>
      <c r="I2954" s="58">
        <v>0.19364999999999999</v>
      </c>
      <c r="J2954" s="58"/>
      <c r="K2954" s="58"/>
    </row>
    <row r="2955" spans="1:11">
      <c r="A2955" s="57"/>
      <c r="B2955" s="61" t="s">
        <v>214</v>
      </c>
      <c r="C2955" s="61"/>
      <c r="D2955" s="58">
        <v>41.724690000000002</v>
      </c>
      <c r="E2955" s="58">
        <v>1393.7474400000001</v>
      </c>
      <c r="F2955" s="58">
        <v>6.4083300000000003</v>
      </c>
      <c r="G2955" s="58">
        <v>198.92742999999999</v>
      </c>
      <c r="H2955" s="58">
        <v>65.614019999999996</v>
      </c>
      <c r="I2955" s="58">
        <v>2185.4677999999999</v>
      </c>
      <c r="J2955" s="58">
        <v>63.591119999999997</v>
      </c>
      <c r="K2955" s="58">
        <v>63.773409999999998</v>
      </c>
    </row>
    <row r="2956" spans="1:11">
      <c r="A2956" s="57"/>
      <c r="B2956" s="61" t="s">
        <v>206</v>
      </c>
      <c r="C2956" s="61"/>
      <c r="D2956" s="58">
        <v>1.05708</v>
      </c>
      <c r="E2956" s="58">
        <v>73.584400000000002</v>
      </c>
      <c r="F2956" s="58">
        <v>9.5430000000000001E-2</v>
      </c>
      <c r="G2956" s="58">
        <v>4.0151500000000002</v>
      </c>
      <c r="H2956" s="58">
        <v>6.1030199999999999</v>
      </c>
      <c r="I2956" s="58">
        <v>309.92174999999997</v>
      </c>
      <c r="J2956" s="58"/>
      <c r="K2956" s="58">
        <v>23.742899999999999</v>
      </c>
    </row>
    <row r="2957" spans="1:11">
      <c r="A2957" s="57"/>
      <c r="B2957" s="61" t="s">
        <v>142</v>
      </c>
      <c r="C2957" s="61"/>
      <c r="D2957" s="58">
        <v>3.959E-2</v>
      </c>
      <c r="E2957" s="58">
        <v>7.6195000000000004</v>
      </c>
      <c r="F2957" s="58">
        <v>6.8000000000000005E-4</v>
      </c>
      <c r="G2957" s="58">
        <v>0.12590999999999999</v>
      </c>
      <c r="H2957" s="58">
        <v>1.2359999999999999E-2</v>
      </c>
      <c r="I2957" s="58">
        <v>2.2766799999999998</v>
      </c>
      <c r="J2957" s="58">
        <v>320.30743999999999</v>
      </c>
      <c r="K2957" s="58">
        <v>334.67592999999999</v>
      </c>
    </row>
    <row r="2958" spans="1:11">
      <c r="A2958" s="57"/>
      <c r="B2958" s="61" t="s">
        <v>143</v>
      </c>
      <c r="C2958" s="61"/>
      <c r="D2958" s="58">
        <v>148.19632999999999</v>
      </c>
      <c r="E2958" s="58">
        <v>2992.0967000000001</v>
      </c>
      <c r="F2958" s="58">
        <v>34.927840000000003</v>
      </c>
      <c r="G2958" s="58">
        <v>356.35831000000002</v>
      </c>
      <c r="H2958" s="58">
        <v>205.15857</v>
      </c>
      <c r="I2958" s="58">
        <v>2669.5992000000001</v>
      </c>
      <c r="J2958" s="58">
        <v>72.235020000000006</v>
      </c>
      <c r="K2958" s="58">
        <v>112.08037</v>
      </c>
    </row>
    <row r="2959" spans="1:11">
      <c r="A2959" s="57"/>
      <c r="B2959" s="61" t="s">
        <v>276</v>
      </c>
      <c r="C2959" s="61"/>
      <c r="D2959" s="58">
        <v>0.14051</v>
      </c>
      <c r="E2959" s="58">
        <v>104.90174</v>
      </c>
      <c r="F2959" s="58">
        <v>1.567E-2</v>
      </c>
      <c r="G2959" s="58">
        <v>54.2605</v>
      </c>
      <c r="H2959" s="58">
        <v>5.0099999999999999E-2</v>
      </c>
      <c r="I2959" s="58">
        <v>166.40583000000001</v>
      </c>
      <c r="J2959" s="58">
        <v>280.45907999999997</v>
      </c>
      <c r="K2959" s="58">
        <v>63.039700000000003</v>
      </c>
    </row>
    <row r="2960" spans="1:11">
      <c r="A2960" s="57"/>
      <c r="B2960" s="61" t="s">
        <v>185</v>
      </c>
      <c r="C2960" s="61"/>
      <c r="D2960" s="58">
        <v>37.343989999999998</v>
      </c>
      <c r="E2960" s="58">
        <v>2998.53944</v>
      </c>
      <c r="F2960" s="58">
        <v>7.0857299999999999</v>
      </c>
      <c r="G2960" s="58">
        <v>340.79635999999999</v>
      </c>
      <c r="H2960" s="58">
        <v>32.529449999999997</v>
      </c>
      <c r="I2960" s="58">
        <v>1509.96199</v>
      </c>
      <c r="J2960" s="58">
        <v>114.80056</v>
      </c>
      <c r="K2960" s="58">
        <v>198.58376999999999</v>
      </c>
    </row>
    <row r="2961" spans="1:11">
      <c r="A2961" s="57"/>
      <c r="B2961" s="61" t="s">
        <v>180</v>
      </c>
      <c r="C2961" s="61"/>
      <c r="D2961" s="58">
        <v>34.243070000000003</v>
      </c>
      <c r="E2961" s="58">
        <v>2327.4631199999999</v>
      </c>
      <c r="F2961" s="58">
        <v>4.7903700000000002</v>
      </c>
      <c r="G2961" s="58">
        <v>415.41439000000003</v>
      </c>
      <c r="H2961" s="58">
        <v>33.05762</v>
      </c>
      <c r="I2961" s="58">
        <v>2875.1492499999999</v>
      </c>
      <c r="J2961" s="58">
        <v>103.58601</v>
      </c>
      <c r="K2961" s="58">
        <v>80.951040000000006</v>
      </c>
    </row>
    <row r="2962" spans="1:11">
      <c r="A2962" s="57"/>
      <c r="B2962" s="61" t="s">
        <v>171</v>
      </c>
      <c r="C2962" s="61"/>
      <c r="D2962" s="58">
        <v>0.44546999999999998</v>
      </c>
      <c r="E2962" s="58">
        <v>85.211449999999999</v>
      </c>
      <c r="F2962" s="58">
        <v>6.9999999999999999E-4</v>
      </c>
      <c r="G2962" s="58">
        <v>0.29766999999999999</v>
      </c>
      <c r="H2962" s="58">
        <v>0.29625000000000001</v>
      </c>
      <c r="I2962" s="58">
        <v>23.675719999999998</v>
      </c>
      <c r="J2962" s="58">
        <v>150.36962</v>
      </c>
      <c r="K2962" s="58">
        <v>359.91070000000002</v>
      </c>
    </row>
    <row r="2963" spans="1:11">
      <c r="A2963" s="57"/>
      <c r="B2963" s="61" t="s">
        <v>175</v>
      </c>
      <c r="C2963" s="61"/>
      <c r="D2963" s="58">
        <v>33.377699999999997</v>
      </c>
      <c r="E2963" s="58">
        <v>2098.4600099999998</v>
      </c>
      <c r="F2963" s="58">
        <v>11.22296</v>
      </c>
      <c r="G2963" s="58">
        <v>483.24903999999998</v>
      </c>
      <c r="H2963" s="58">
        <v>63.182429999999997</v>
      </c>
      <c r="I2963" s="58">
        <v>2317.1789199999998</v>
      </c>
      <c r="J2963" s="58">
        <v>52.827500000000001</v>
      </c>
      <c r="K2963" s="58">
        <v>90.560980000000001</v>
      </c>
    </row>
    <row r="2964" spans="1:11">
      <c r="A2964" s="57"/>
      <c r="B2964" s="61" t="s">
        <v>181</v>
      </c>
      <c r="C2964" s="61"/>
      <c r="D2964" s="58">
        <v>5.6453800000000003</v>
      </c>
      <c r="E2964" s="58">
        <v>586.75189</v>
      </c>
      <c r="F2964" s="58">
        <v>2.4946799999999998</v>
      </c>
      <c r="G2964" s="58">
        <v>185.53796</v>
      </c>
      <c r="H2964" s="58">
        <v>9.1555099999999996</v>
      </c>
      <c r="I2964" s="58">
        <v>1275.7890400000001</v>
      </c>
      <c r="J2964" s="58">
        <v>61.661009999999997</v>
      </c>
      <c r="K2964" s="58">
        <v>45.991289999999999</v>
      </c>
    </row>
    <row r="2965" spans="1:11">
      <c r="A2965" s="57"/>
      <c r="B2965" s="61" t="s">
        <v>144</v>
      </c>
      <c r="C2965" s="61"/>
      <c r="D2965" s="58">
        <v>21.621860000000002</v>
      </c>
      <c r="E2965" s="58">
        <v>859.41251999999997</v>
      </c>
      <c r="F2965" s="58">
        <v>0.51065000000000005</v>
      </c>
      <c r="G2965" s="58">
        <v>122.68577999999999</v>
      </c>
      <c r="H2965" s="58">
        <v>26.79738</v>
      </c>
      <c r="I2965" s="58">
        <v>1118.31105</v>
      </c>
      <c r="J2965" s="58">
        <v>80.68647</v>
      </c>
      <c r="K2965" s="58">
        <v>76.849149999999995</v>
      </c>
    </row>
    <row r="2966" spans="1:11">
      <c r="A2966" s="57"/>
      <c r="B2966" s="61" t="s">
        <v>406</v>
      </c>
      <c r="C2966" s="61"/>
      <c r="D2966" s="58">
        <v>8.6999999999999994E-2</v>
      </c>
      <c r="E2966" s="58">
        <v>8.9616799999999994</v>
      </c>
      <c r="F2966" s="58"/>
      <c r="G2966" s="58"/>
      <c r="H2966" s="58">
        <v>1.8010000000000002E-2</v>
      </c>
      <c r="I2966" s="58">
        <v>4.5806899999999997</v>
      </c>
      <c r="J2966" s="58">
        <v>483.06495999999999</v>
      </c>
      <c r="K2966" s="58">
        <v>195.64039</v>
      </c>
    </row>
    <row r="2967" spans="1:11">
      <c r="A2967" s="57"/>
      <c r="B2967" s="61" t="s">
        <v>172</v>
      </c>
      <c r="C2967" s="61"/>
      <c r="D2967" s="58">
        <v>6.3670000000000004E-2</v>
      </c>
      <c r="E2967" s="58">
        <v>12.9495</v>
      </c>
      <c r="F2967" s="58">
        <v>2.163E-2</v>
      </c>
      <c r="G2967" s="58">
        <v>4.2922700000000003</v>
      </c>
      <c r="H2967" s="58">
        <v>0.3014</v>
      </c>
      <c r="I2967" s="58">
        <v>20.752890000000001</v>
      </c>
      <c r="J2967" s="58">
        <v>21.124749999999999</v>
      </c>
      <c r="K2967" s="58">
        <v>62.398539999999997</v>
      </c>
    </row>
    <row r="2968" spans="1:11">
      <c r="A2968" s="57"/>
      <c r="B2968" s="61" t="s">
        <v>237</v>
      </c>
      <c r="C2968" s="61"/>
      <c r="D2968" s="58">
        <v>6.4671700000000003</v>
      </c>
      <c r="E2968" s="58">
        <v>231.34944999999999</v>
      </c>
      <c r="F2968" s="58">
        <v>6.191E-2</v>
      </c>
      <c r="G2968" s="58">
        <v>46.764420000000001</v>
      </c>
      <c r="H2968" s="58">
        <v>16.19134</v>
      </c>
      <c r="I2968" s="58">
        <v>523.10366999999997</v>
      </c>
      <c r="J2968" s="58">
        <v>39.942149999999998</v>
      </c>
      <c r="K2968" s="58">
        <v>44.226309999999998</v>
      </c>
    </row>
    <row r="2969" spans="1:11">
      <c r="A2969" s="57"/>
      <c r="B2969" s="61" t="s">
        <v>195</v>
      </c>
      <c r="C2969" s="61"/>
      <c r="D2969" s="58">
        <v>30.816780000000001</v>
      </c>
      <c r="E2969" s="58">
        <v>2668.0159399999998</v>
      </c>
      <c r="F2969" s="58">
        <v>8.4287200000000002</v>
      </c>
      <c r="G2969" s="58">
        <v>523.70847000000003</v>
      </c>
      <c r="H2969" s="58">
        <v>14.70501</v>
      </c>
      <c r="I2969" s="58">
        <v>1382.7541900000001</v>
      </c>
      <c r="J2969" s="58">
        <v>209.56654</v>
      </c>
      <c r="K2969" s="58">
        <v>192.9494</v>
      </c>
    </row>
    <row r="2970" spans="1:11" ht="22.5">
      <c r="A2970" s="57" t="s">
        <v>342</v>
      </c>
      <c r="B2970" s="61" t="s">
        <v>459</v>
      </c>
      <c r="C2970" s="61" t="s">
        <v>285</v>
      </c>
      <c r="D2970" s="58">
        <v>7158.0114700000004</v>
      </c>
      <c r="E2970" s="58">
        <v>102491.93458</v>
      </c>
      <c r="F2970" s="58">
        <v>1439.84248</v>
      </c>
      <c r="G2970" s="58">
        <v>21691.562190000001</v>
      </c>
      <c r="H2970" s="58">
        <v>10484.50856</v>
      </c>
      <c r="I2970" s="58">
        <v>130252.47863</v>
      </c>
      <c r="J2970" s="58">
        <v>68.272270000000006</v>
      </c>
      <c r="K2970" s="58">
        <v>78.687129999999996</v>
      </c>
    </row>
    <row r="2971" spans="1:11">
      <c r="A2971" s="57"/>
      <c r="B2971" s="64" t="s">
        <v>119</v>
      </c>
      <c r="C2971" s="61"/>
      <c r="D2971" s="58">
        <v>1061.8200999999999</v>
      </c>
      <c r="E2971" s="58">
        <v>10039.682699999999</v>
      </c>
      <c r="F2971" s="58">
        <v>226.42027999999999</v>
      </c>
      <c r="G2971" s="58">
        <v>2515.5258800000001</v>
      </c>
      <c r="H2971" s="58">
        <v>1568.87752</v>
      </c>
      <c r="I2971" s="58">
        <v>20234.076580000001</v>
      </c>
      <c r="J2971" s="58">
        <v>67.680239999999998</v>
      </c>
      <c r="K2971" s="58">
        <v>49.617699999999999</v>
      </c>
    </row>
    <row r="2972" spans="1:11">
      <c r="A2972" s="57"/>
      <c r="B2972" s="61" t="s">
        <v>122</v>
      </c>
      <c r="C2972" s="61"/>
      <c r="D2972" s="58"/>
      <c r="E2972" s="58"/>
      <c r="F2972" s="58"/>
      <c r="G2972" s="58"/>
      <c r="H2972" s="58">
        <v>8.6300000000000008</v>
      </c>
      <c r="I2972" s="58">
        <v>24.706</v>
      </c>
      <c r="J2972" s="58"/>
      <c r="K2972" s="58"/>
    </row>
    <row r="2973" spans="1:11">
      <c r="A2973" s="57"/>
      <c r="B2973" s="61" t="s">
        <v>36</v>
      </c>
      <c r="C2973" s="61"/>
      <c r="D2973" s="58"/>
      <c r="E2973" s="58"/>
      <c r="F2973" s="58"/>
      <c r="G2973" s="58"/>
      <c r="H2973" s="58">
        <v>1.02729</v>
      </c>
      <c r="I2973" s="58">
        <v>134.49657999999999</v>
      </c>
      <c r="J2973" s="58"/>
      <c r="K2973" s="58"/>
    </row>
    <row r="2974" spans="1:11">
      <c r="A2974" s="57"/>
      <c r="B2974" s="61" t="s">
        <v>33</v>
      </c>
      <c r="C2974" s="61"/>
      <c r="D2974" s="58">
        <v>293.00060000000002</v>
      </c>
      <c r="E2974" s="58">
        <v>767.83880999999997</v>
      </c>
      <c r="F2974" s="58">
        <v>53.304600000000001</v>
      </c>
      <c r="G2974" s="58">
        <v>171.66238000000001</v>
      </c>
      <c r="H2974" s="58">
        <v>265.12531000000001</v>
      </c>
      <c r="I2974" s="58">
        <v>1357.5741499999999</v>
      </c>
      <c r="J2974" s="58">
        <v>110.51401</v>
      </c>
      <c r="K2974" s="58">
        <v>56.559620000000002</v>
      </c>
    </row>
    <row r="2975" spans="1:11">
      <c r="A2975" s="57"/>
      <c r="B2975" s="61" t="s">
        <v>34</v>
      </c>
      <c r="C2975" s="61"/>
      <c r="D2975" s="58">
        <v>0.20200000000000001</v>
      </c>
      <c r="E2975" s="58">
        <v>14.161</v>
      </c>
      <c r="F2975" s="58">
        <v>2E-3</v>
      </c>
      <c r="G2975" s="58">
        <v>8.8999999999999996E-2</v>
      </c>
      <c r="H2975" s="58">
        <v>0.16411000000000001</v>
      </c>
      <c r="I2975" s="58">
        <v>14.461539999999999</v>
      </c>
      <c r="J2975" s="58">
        <v>123.08817000000001</v>
      </c>
      <c r="K2975" s="58">
        <v>97.921800000000005</v>
      </c>
    </row>
    <row r="2976" spans="1:11">
      <c r="A2976" s="57"/>
      <c r="B2976" s="61" t="s">
        <v>35</v>
      </c>
      <c r="C2976" s="61"/>
      <c r="D2976" s="58">
        <v>741.71977000000004</v>
      </c>
      <c r="E2976" s="58">
        <v>9052.2239100000006</v>
      </c>
      <c r="F2976" s="58">
        <v>172.94979000000001</v>
      </c>
      <c r="G2976" s="58">
        <v>2328.3042999999998</v>
      </c>
      <c r="H2976" s="58">
        <v>1268.5087599999999</v>
      </c>
      <c r="I2976" s="58">
        <v>18620.574939999999</v>
      </c>
      <c r="J2976" s="58">
        <v>58.471789999999999</v>
      </c>
      <c r="K2976" s="58">
        <v>48.614089999999997</v>
      </c>
    </row>
    <row r="2977" spans="1:11">
      <c r="A2977" s="57"/>
      <c r="B2977" s="61" t="s">
        <v>121</v>
      </c>
      <c r="C2977" s="61"/>
      <c r="D2977" s="58">
        <v>26.609000000000002</v>
      </c>
      <c r="E2977" s="58">
        <v>167.63422</v>
      </c>
      <c r="F2977" s="58"/>
      <c r="G2977" s="58"/>
      <c r="H2977" s="58">
        <v>24.656949999999998</v>
      </c>
      <c r="I2977" s="58">
        <v>45.236539999999998</v>
      </c>
      <c r="J2977" s="58">
        <v>107.91683</v>
      </c>
      <c r="K2977" s="58">
        <v>370.57258999999999</v>
      </c>
    </row>
    <row r="2978" spans="1:11">
      <c r="A2978" s="57"/>
      <c r="B2978" s="61" t="s">
        <v>148</v>
      </c>
      <c r="C2978" s="61"/>
      <c r="D2978" s="58">
        <v>0.28872999999999999</v>
      </c>
      <c r="E2978" s="58">
        <v>37.824759999999998</v>
      </c>
      <c r="F2978" s="58">
        <v>0.16389000000000001</v>
      </c>
      <c r="G2978" s="58">
        <v>15.4702</v>
      </c>
      <c r="H2978" s="58">
        <v>0.7651</v>
      </c>
      <c r="I2978" s="58">
        <v>37.026829999999997</v>
      </c>
      <c r="J2978" s="58">
        <v>37.737549999999999</v>
      </c>
      <c r="K2978" s="58">
        <v>102.155</v>
      </c>
    </row>
    <row r="2979" spans="1:11">
      <c r="A2979" s="57"/>
      <c r="B2979" s="64" t="s">
        <v>123</v>
      </c>
      <c r="C2979" s="61"/>
      <c r="D2979" s="58">
        <v>6096.1913699999996</v>
      </c>
      <c r="E2979" s="58">
        <v>92452.251879999996</v>
      </c>
      <c r="F2979" s="58">
        <v>1213.4222</v>
      </c>
      <c r="G2979" s="58">
        <v>19176.03631</v>
      </c>
      <c r="H2979" s="58">
        <v>8915.6310400000002</v>
      </c>
      <c r="I2979" s="58">
        <v>110018.40205</v>
      </c>
      <c r="J2979" s="58">
        <v>68.376440000000002</v>
      </c>
      <c r="K2979" s="58">
        <v>84.033439999999999</v>
      </c>
    </row>
    <row r="2980" spans="1:11">
      <c r="A2980" s="57"/>
      <c r="B2980" s="61" t="s">
        <v>198</v>
      </c>
      <c r="C2980" s="61"/>
      <c r="D2980" s="58">
        <v>2.017E-2</v>
      </c>
      <c r="E2980" s="58">
        <v>12.279400000000001</v>
      </c>
      <c r="F2980" s="58"/>
      <c r="G2980" s="58"/>
      <c r="H2980" s="58">
        <v>0.45788000000000001</v>
      </c>
      <c r="I2980" s="58">
        <v>75.284120000000001</v>
      </c>
      <c r="J2980" s="58"/>
      <c r="K2980" s="58"/>
    </row>
    <row r="2981" spans="1:11">
      <c r="A2981" s="57"/>
      <c r="B2981" s="61" t="s">
        <v>211</v>
      </c>
      <c r="C2981" s="61"/>
      <c r="D2981" s="58">
        <v>1.76223</v>
      </c>
      <c r="E2981" s="58">
        <v>164.20993999999999</v>
      </c>
      <c r="F2981" s="58">
        <v>0.94343999999999995</v>
      </c>
      <c r="G2981" s="58">
        <v>76.343190000000007</v>
      </c>
      <c r="H2981" s="58">
        <v>12.3775</v>
      </c>
      <c r="I2981" s="58">
        <v>491.99209999999999</v>
      </c>
      <c r="J2981" s="58"/>
      <c r="K2981" s="58">
        <v>33.376539999999999</v>
      </c>
    </row>
    <row r="2982" spans="1:11">
      <c r="A2982" s="57"/>
      <c r="B2982" s="61" t="s">
        <v>188</v>
      </c>
      <c r="C2982" s="61"/>
      <c r="D2982" s="58">
        <v>2.3982199999999998</v>
      </c>
      <c r="E2982" s="58">
        <v>216.00171</v>
      </c>
      <c r="F2982" s="58">
        <v>9.8700000000000003E-3</v>
      </c>
      <c r="G2982" s="58">
        <v>2.1154099999999998</v>
      </c>
      <c r="H2982" s="58">
        <v>0.76868999999999998</v>
      </c>
      <c r="I2982" s="58">
        <v>127.93219999999999</v>
      </c>
      <c r="J2982" s="58">
        <v>311.98793000000001</v>
      </c>
      <c r="K2982" s="58">
        <v>168.84076999999999</v>
      </c>
    </row>
    <row r="2983" spans="1:11">
      <c r="A2983" s="57"/>
      <c r="B2983" s="61" t="s">
        <v>177</v>
      </c>
      <c r="C2983" s="61"/>
      <c r="D2983" s="58">
        <v>2.904E-2</v>
      </c>
      <c r="E2983" s="58">
        <v>2.4535999999999998</v>
      </c>
      <c r="F2983" s="58"/>
      <c r="G2983" s="58"/>
      <c r="H2983" s="58">
        <v>1.0772299999999999</v>
      </c>
      <c r="I2983" s="58">
        <v>35.448590000000003</v>
      </c>
      <c r="J2983" s="58"/>
      <c r="K2983" s="58"/>
    </row>
    <row r="2984" spans="1:11">
      <c r="A2984" s="57"/>
      <c r="B2984" s="61" t="s">
        <v>208</v>
      </c>
      <c r="C2984" s="61"/>
      <c r="D2984" s="58">
        <v>1.7616700000000001</v>
      </c>
      <c r="E2984" s="58">
        <v>69.969480000000004</v>
      </c>
      <c r="F2984" s="58"/>
      <c r="G2984" s="58"/>
      <c r="H2984" s="58">
        <v>7.7565999999999997</v>
      </c>
      <c r="I2984" s="58">
        <v>180.70921000000001</v>
      </c>
      <c r="J2984" s="58">
        <v>22.711880000000001</v>
      </c>
      <c r="K2984" s="58">
        <v>38.719380000000001</v>
      </c>
    </row>
    <row r="2985" spans="1:11">
      <c r="A2985" s="57"/>
      <c r="B2985" s="61" t="s">
        <v>235</v>
      </c>
      <c r="C2985" s="61"/>
      <c r="D2985" s="58">
        <v>0.31183</v>
      </c>
      <c r="E2985" s="58">
        <v>20.77366</v>
      </c>
      <c r="F2985" s="58">
        <v>1.4500000000000001E-2</v>
      </c>
      <c r="G2985" s="58">
        <v>1.27945</v>
      </c>
      <c r="H2985" s="58">
        <v>12.379960000000001</v>
      </c>
      <c r="I2985" s="58">
        <v>191.31748999999999</v>
      </c>
      <c r="J2985" s="58"/>
      <c r="K2985" s="58"/>
    </row>
    <row r="2986" spans="1:11">
      <c r="A2986" s="57"/>
      <c r="B2986" s="61" t="s">
        <v>246</v>
      </c>
      <c r="C2986" s="61"/>
      <c r="D2986" s="58">
        <v>7.6093299999999999</v>
      </c>
      <c r="E2986" s="58">
        <v>1007.19636</v>
      </c>
      <c r="F2986" s="58">
        <v>0.13058</v>
      </c>
      <c r="G2986" s="58">
        <v>27.08905</v>
      </c>
      <c r="H2986" s="58">
        <v>17.560009999999998</v>
      </c>
      <c r="I2986" s="58">
        <v>2111.7374500000001</v>
      </c>
      <c r="J2986" s="58">
        <v>43.333289999999998</v>
      </c>
      <c r="K2986" s="58">
        <v>47.695149999999998</v>
      </c>
    </row>
    <row r="2987" spans="1:11">
      <c r="A2987" s="57"/>
      <c r="B2987" s="61" t="s">
        <v>138</v>
      </c>
      <c r="C2987" s="61"/>
      <c r="D2987" s="58">
        <v>30.282060000000001</v>
      </c>
      <c r="E2987" s="58">
        <v>3426.7398600000001</v>
      </c>
      <c r="F2987" s="58">
        <v>4.2396500000000001</v>
      </c>
      <c r="G2987" s="58">
        <v>458.63697999999999</v>
      </c>
      <c r="H2987" s="58">
        <v>92.288449999999997</v>
      </c>
      <c r="I2987" s="58">
        <v>3754.6402800000001</v>
      </c>
      <c r="J2987" s="58">
        <v>32.81241</v>
      </c>
      <c r="K2987" s="58">
        <v>91.266800000000003</v>
      </c>
    </row>
    <row r="2988" spans="1:11">
      <c r="A2988" s="57"/>
      <c r="B2988" s="61" t="s">
        <v>199</v>
      </c>
      <c r="C2988" s="61"/>
      <c r="D2988" s="58">
        <v>1.48759</v>
      </c>
      <c r="E2988" s="58">
        <v>184.24553</v>
      </c>
      <c r="F2988" s="58">
        <v>1.4823999999999999</v>
      </c>
      <c r="G2988" s="58">
        <v>183.44931</v>
      </c>
      <c r="H2988" s="58">
        <v>0.18744</v>
      </c>
      <c r="I2988" s="58">
        <v>16.12304</v>
      </c>
      <c r="J2988" s="58">
        <v>793.63530000000003</v>
      </c>
      <c r="K2988" s="58"/>
    </row>
    <row r="2989" spans="1:11">
      <c r="A2989" s="57"/>
      <c r="B2989" s="61" t="s">
        <v>178</v>
      </c>
      <c r="C2989" s="61"/>
      <c r="D2989" s="58"/>
      <c r="E2989" s="58"/>
      <c r="F2989" s="58"/>
      <c r="G2989" s="58"/>
      <c r="H2989" s="58">
        <v>1.2699999999999999E-2</v>
      </c>
      <c r="I2989" s="58">
        <v>1.41022</v>
      </c>
      <c r="J2989" s="58"/>
      <c r="K2989" s="58"/>
    </row>
    <row r="2990" spans="1:11">
      <c r="A2990" s="57"/>
      <c r="B2990" s="61" t="s">
        <v>151</v>
      </c>
      <c r="C2990" s="61"/>
      <c r="D2990" s="58">
        <v>2.0000000000000001E-4</v>
      </c>
      <c r="E2990" s="58">
        <v>1.025E-2</v>
      </c>
      <c r="F2990" s="58"/>
      <c r="G2990" s="58"/>
      <c r="H2990" s="58">
        <v>9.9000000000000008E-3</v>
      </c>
      <c r="I2990" s="58">
        <v>1.5847199999999999</v>
      </c>
      <c r="J2990" s="58"/>
      <c r="K2990" s="58"/>
    </row>
    <row r="2991" spans="1:11">
      <c r="A2991" s="57"/>
      <c r="B2991" s="61" t="s">
        <v>187</v>
      </c>
      <c r="C2991" s="61"/>
      <c r="D2991" s="58">
        <v>4.5859699999999997</v>
      </c>
      <c r="E2991" s="58">
        <v>330.01114999999999</v>
      </c>
      <c r="F2991" s="58">
        <v>0.89405000000000001</v>
      </c>
      <c r="G2991" s="58">
        <v>75.342560000000006</v>
      </c>
      <c r="H2991" s="58">
        <v>16.774519999999999</v>
      </c>
      <c r="I2991" s="58">
        <v>1359.27288</v>
      </c>
      <c r="J2991" s="58">
        <v>27.338899999999999</v>
      </c>
      <c r="K2991" s="58">
        <v>24.278510000000001</v>
      </c>
    </row>
    <row r="2992" spans="1:11">
      <c r="A2992" s="57"/>
      <c r="B2992" s="61" t="s">
        <v>201</v>
      </c>
      <c r="C2992" s="61"/>
      <c r="D2992" s="58"/>
      <c r="E2992" s="58"/>
      <c r="F2992" s="58"/>
      <c r="G2992" s="58"/>
      <c r="H2992" s="58">
        <v>2.6700000000000001E-3</v>
      </c>
      <c r="I2992" s="58">
        <v>0.14177999999999999</v>
      </c>
      <c r="J2992" s="58"/>
      <c r="K2992" s="58"/>
    </row>
    <row r="2993" spans="1:11">
      <c r="A2993" s="57"/>
      <c r="B2993" s="61" t="s">
        <v>492</v>
      </c>
      <c r="C2993" s="61"/>
      <c r="D2993" s="58"/>
      <c r="E2993" s="58"/>
      <c r="F2993" s="58"/>
      <c r="G2993" s="58"/>
      <c r="H2993" s="58">
        <v>6.0000000000000001E-3</v>
      </c>
      <c r="I2993" s="58">
        <v>9.0225100000000005</v>
      </c>
      <c r="J2993" s="58"/>
      <c r="K2993" s="58"/>
    </row>
    <row r="2994" spans="1:11">
      <c r="A2994" s="57"/>
      <c r="B2994" s="61" t="s">
        <v>168</v>
      </c>
      <c r="C2994" s="61"/>
      <c r="D2994" s="58">
        <v>1.4971399999999999</v>
      </c>
      <c r="E2994" s="58">
        <v>130.64314999999999</v>
      </c>
      <c r="F2994" s="58"/>
      <c r="G2994" s="58"/>
      <c r="H2994" s="58">
        <v>3.5184500000000001</v>
      </c>
      <c r="I2994" s="58">
        <v>229.01488000000001</v>
      </c>
      <c r="J2994" s="58">
        <v>42.551119999999997</v>
      </c>
      <c r="K2994" s="58">
        <v>57.045699999999997</v>
      </c>
    </row>
    <row r="2995" spans="1:11">
      <c r="A2995" s="57"/>
      <c r="B2995" s="61" t="s">
        <v>160</v>
      </c>
      <c r="C2995" s="61"/>
      <c r="D2995" s="58">
        <v>11.384</v>
      </c>
      <c r="E2995" s="58">
        <v>502.44949000000003</v>
      </c>
      <c r="F2995" s="58">
        <v>0.68730000000000002</v>
      </c>
      <c r="G2995" s="58">
        <v>39.352240000000002</v>
      </c>
      <c r="H2995" s="58">
        <v>43.072420000000001</v>
      </c>
      <c r="I2995" s="58">
        <v>1482.37933</v>
      </c>
      <c r="J2995" s="58">
        <v>26.42991</v>
      </c>
      <c r="K2995" s="58">
        <v>33.894799999999996</v>
      </c>
    </row>
    <row r="2996" spans="1:11">
      <c r="A2996" s="57"/>
      <c r="B2996" s="61" t="s">
        <v>173</v>
      </c>
      <c r="C2996" s="61"/>
      <c r="D2996" s="58">
        <v>0.84921000000000002</v>
      </c>
      <c r="E2996" s="58">
        <v>185.64393999999999</v>
      </c>
      <c r="F2996" s="58">
        <v>2.213E-2</v>
      </c>
      <c r="G2996" s="58">
        <v>3.52833</v>
      </c>
      <c r="H2996" s="58">
        <v>14.30705</v>
      </c>
      <c r="I2996" s="58">
        <v>679.18726000000004</v>
      </c>
      <c r="J2996" s="58"/>
      <c r="K2996" s="58">
        <v>27.33325</v>
      </c>
    </row>
    <row r="2997" spans="1:11">
      <c r="A2997" s="57"/>
      <c r="B2997" s="61" t="s">
        <v>202</v>
      </c>
      <c r="C2997" s="61"/>
      <c r="D2997" s="58">
        <v>8.0000000000000004E-4</v>
      </c>
      <c r="E2997" s="58">
        <v>0.21825</v>
      </c>
      <c r="F2997" s="58">
        <v>8.0000000000000004E-4</v>
      </c>
      <c r="G2997" s="58">
        <v>0.21825</v>
      </c>
      <c r="H2997" s="58">
        <v>0.20207</v>
      </c>
      <c r="I2997" s="58">
        <v>36.759770000000003</v>
      </c>
      <c r="J2997" s="58"/>
      <c r="K2997" s="58"/>
    </row>
    <row r="2998" spans="1:11">
      <c r="A2998" s="57"/>
      <c r="B2998" s="61" t="s">
        <v>132</v>
      </c>
      <c r="C2998" s="61"/>
      <c r="D2998" s="58">
        <v>1.0801700000000001</v>
      </c>
      <c r="E2998" s="58">
        <v>132.90163999999999</v>
      </c>
      <c r="F2998" s="58">
        <v>4.8149999999999998E-2</v>
      </c>
      <c r="G2998" s="58">
        <v>4.9158299999999997</v>
      </c>
      <c r="H2998" s="58">
        <v>43.107999999999997</v>
      </c>
      <c r="I2998" s="58">
        <v>683.95605999999998</v>
      </c>
      <c r="J2998" s="58"/>
      <c r="K2998" s="58"/>
    </row>
    <row r="2999" spans="1:11">
      <c r="A2999" s="57"/>
      <c r="B2999" s="61" t="s">
        <v>133</v>
      </c>
      <c r="C2999" s="61"/>
      <c r="D2999" s="58">
        <v>52.020699999999998</v>
      </c>
      <c r="E2999" s="58">
        <v>2177.0142500000002</v>
      </c>
      <c r="F2999" s="58">
        <v>13.702629999999999</v>
      </c>
      <c r="G2999" s="58">
        <v>490.84985999999998</v>
      </c>
      <c r="H2999" s="58">
        <v>84.367059999999995</v>
      </c>
      <c r="I2999" s="58">
        <v>3418.9740499999998</v>
      </c>
      <c r="J2999" s="58">
        <v>61.659970000000001</v>
      </c>
      <c r="K2999" s="58">
        <v>63.674489999999999</v>
      </c>
    </row>
    <row r="3000" spans="1:11">
      <c r="A3000" s="57"/>
      <c r="B3000" s="61" t="s">
        <v>416</v>
      </c>
      <c r="C3000" s="61"/>
      <c r="D3000" s="58">
        <v>9.0399999999999994E-3</v>
      </c>
      <c r="E3000" s="58">
        <v>3.7876500000000002</v>
      </c>
      <c r="F3000" s="58"/>
      <c r="G3000" s="58"/>
      <c r="H3000" s="58">
        <v>9.4400000000000005E-3</v>
      </c>
      <c r="I3000" s="58">
        <v>3.7516400000000001</v>
      </c>
      <c r="J3000" s="58">
        <v>95.762709999999998</v>
      </c>
      <c r="K3000" s="58">
        <v>100.95985</v>
      </c>
    </row>
    <row r="3001" spans="1:11">
      <c r="A3001" s="57"/>
      <c r="B3001" s="61" t="s">
        <v>205</v>
      </c>
      <c r="C3001" s="61"/>
      <c r="D3001" s="58">
        <v>0.76005999999999996</v>
      </c>
      <c r="E3001" s="58">
        <v>197.77208999999999</v>
      </c>
      <c r="F3001" s="58">
        <v>0.17111000000000001</v>
      </c>
      <c r="G3001" s="58">
        <v>9.2648100000000007</v>
      </c>
      <c r="H3001" s="58">
        <v>8.7660000000000002E-2</v>
      </c>
      <c r="I3001" s="58">
        <v>71.758790000000005</v>
      </c>
      <c r="J3001" s="58">
        <v>867.05453</v>
      </c>
      <c r="K3001" s="58">
        <v>275.60678000000001</v>
      </c>
    </row>
    <row r="3002" spans="1:11">
      <c r="A3002" s="57"/>
      <c r="B3002" s="61" t="s">
        <v>248</v>
      </c>
      <c r="C3002" s="61"/>
      <c r="D3002" s="58">
        <v>2.9499999999999999E-3</v>
      </c>
      <c r="E3002" s="58">
        <v>0.35485</v>
      </c>
      <c r="F3002" s="58"/>
      <c r="G3002" s="58"/>
      <c r="H3002" s="58"/>
      <c r="I3002" s="58"/>
      <c r="J3002" s="58"/>
      <c r="K3002" s="58"/>
    </row>
    <row r="3003" spans="1:11">
      <c r="A3003" s="57"/>
      <c r="B3003" s="61" t="s">
        <v>134</v>
      </c>
      <c r="C3003" s="61"/>
      <c r="D3003" s="58">
        <v>5300.7032600000002</v>
      </c>
      <c r="E3003" s="58">
        <v>54589.805209999999</v>
      </c>
      <c r="F3003" s="58">
        <v>1066.8199500000001</v>
      </c>
      <c r="G3003" s="58">
        <v>10173.812889999999</v>
      </c>
      <c r="H3003" s="58">
        <v>7072.7017599999999</v>
      </c>
      <c r="I3003" s="58">
        <v>67309.842090000006</v>
      </c>
      <c r="J3003" s="58">
        <v>74.945949999999996</v>
      </c>
      <c r="K3003" s="58">
        <v>81.102260000000001</v>
      </c>
    </row>
    <row r="3004" spans="1:11">
      <c r="A3004" s="57"/>
      <c r="B3004" s="61" t="s">
        <v>169</v>
      </c>
      <c r="C3004" s="61"/>
      <c r="D3004" s="58">
        <v>5.33E-2</v>
      </c>
      <c r="E3004" s="58">
        <v>11.63813</v>
      </c>
      <c r="F3004" s="58"/>
      <c r="G3004" s="58"/>
      <c r="H3004" s="58">
        <v>1050.7470800000001</v>
      </c>
      <c r="I3004" s="58">
        <v>4707.7246100000002</v>
      </c>
      <c r="J3004" s="58"/>
      <c r="K3004" s="58"/>
    </row>
    <row r="3005" spans="1:11">
      <c r="A3005" s="57"/>
      <c r="B3005" s="61" t="s">
        <v>274</v>
      </c>
      <c r="C3005" s="61"/>
      <c r="D3005" s="58"/>
      <c r="E3005" s="58"/>
      <c r="F3005" s="58"/>
      <c r="G3005" s="58"/>
      <c r="H3005" s="58">
        <v>1E-3</v>
      </c>
      <c r="I3005" s="58">
        <v>0.12672</v>
      </c>
      <c r="J3005" s="58"/>
      <c r="K3005" s="58"/>
    </row>
    <row r="3006" spans="1:11">
      <c r="A3006" s="57"/>
      <c r="B3006" s="61" t="s">
        <v>183</v>
      </c>
      <c r="C3006" s="61"/>
      <c r="D3006" s="58">
        <v>0.88371</v>
      </c>
      <c r="E3006" s="58">
        <v>175.67869999999999</v>
      </c>
      <c r="F3006" s="58">
        <v>0.32224000000000003</v>
      </c>
      <c r="G3006" s="58">
        <v>67.606719999999996</v>
      </c>
      <c r="H3006" s="58">
        <v>1.00641</v>
      </c>
      <c r="I3006" s="58">
        <v>260.60800999999998</v>
      </c>
      <c r="J3006" s="58">
        <v>87.808149999999998</v>
      </c>
      <c r="K3006" s="58">
        <v>67.411090000000002</v>
      </c>
    </row>
    <row r="3007" spans="1:11">
      <c r="A3007" s="57"/>
      <c r="B3007" s="61" t="s">
        <v>189</v>
      </c>
      <c r="C3007" s="61"/>
      <c r="D3007" s="58">
        <v>9.3000000000000005E-4</v>
      </c>
      <c r="E3007" s="58">
        <v>1.8326100000000001</v>
      </c>
      <c r="F3007" s="58"/>
      <c r="G3007" s="58"/>
      <c r="H3007" s="58">
        <v>3.8000000000000002E-4</v>
      </c>
      <c r="I3007" s="58">
        <v>7.7740000000000004E-2</v>
      </c>
      <c r="J3007" s="58">
        <v>244.73684</v>
      </c>
      <c r="K3007" s="58"/>
    </row>
    <row r="3008" spans="1:11">
      <c r="A3008" s="57"/>
      <c r="B3008" s="61" t="s">
        <v>364</v>
      </c>
      <c r="C3008" s="61"/>
      <c r="D3008" s="58">
        <v>0.1011</v>
      </c>
      <c r="E3008" s="58">
        <v>7.3919699999999997</v>
      </c>
      <c r="F3008" s="58"/>
      <c r="G3008" s="58"/>
      <c r="H3008" s="58">
        <v>0.23397999999999999</v>
      </c>
      <c r="I3008" s="58">
        <v>24.959869999999999</v>
      </c>
      <c r="J3008" s="58">
        <v>43.208820000000003</v>
      </c>
      <c r="K3008" s="58">
        <v>29.61542</v>
      </c>
    </row>
    <row r="3009" spans="1:11">
      <c r="A3009" s="57"/>
      <c r="B3009" s="61" t="s">
        <v>233</v>
      </c>
      <c r="C3009" s="61"/>
      <c r="D3009" s="58">
        <v>0.44668999999999998</v>
      </c>
      <c r="E3009" s="58">
        <v>154.60346000000001</v>
      </c>
      <c r="F3009" s="58">
        <v>7.4039999999999995E-2</v>
      </c>
      <c r="G3009" s="58">
        <v>54.58135</v>
      </c>
      <c r="H3009" s="58">
        <v>0.46500000000000002</v>
      </c>
      <c r="I3009" s="58">
        <v>196.42527000000001</v>
      </c>
      <c r="J3009" s="58">
        <v>96.062370000000001</v>
      </c>
      <c r="K3009" s="58">
        <v>78.708539999999999</v>
      </c>
    </row>
    <row r="3010" spans="1:11">
      <c r="A3010" s="57"/>
      <c r="B3010" s="61" t="s">
        <v>140</v>
      </c>
      <c r="C3010" s="61"/>
      <c r="D3010" s="58">
        <v>5.11564</v>
      </c>
      <c r="E3010" s="58">
        <v>178.29646</v>
      </c>
      <c r="F3010" s="58">
        <v>7.3050000000000004E-2</v>
      </c>
      <c r="G3010" s="58">
        <v>17.825500000000002</v>
      </c>
      <c r="H3010" s="58">
        <v>4.9211099999999997</v>
      </c>
      <c r="I3010" s="58">
        <v>165.15530000000001</v>
      </c>
      <c r="J3010" s="58">
        <v>103.95296999999999</v>
      </c>
      <c r="K3010" s="58">
        <v>107.95685</v>
      </c>
    </row>
    <row r="3011" spans="1:11">
      <c r="A3011" s="57"/>
      <c r="B3011" s="61" t="s">
        <v>405</v>
      </c>
      <c r="C3011" s="61"/>
      <c r="D3011" s="58">
        <v>1.84592</v>
      </c>
      <c r="E3011" s="58">
        <v>159.84219999999999</v>
      </c>
      <c r="F3011" s="58">
        <v>2.3279999999999999E-2</v>
      </c>
      <c r="G3011" s="58">
        <v>5.6425799999999997</v>
      </c>
      <c r="H3011" s="58">
        <v>1.17241</v>
      </c>
      <c r="I3011" s="58">
        <v>86.069019999999995</v>
      </c>
      <c r="J3011" s="58">
        <v>157.44663</v>
      </c>
      <c r="K3011" s="58">
        <v>185.71397999999999</v>
      </c>
    </row>
    <row r="3012" spans="1:11">
      <c r="A3012" s="57"/>
      <c r="B3012" s="61" t="s">
        <v>135</v>
      </c>
      <c r="C3012" s="61"/>
      <c r="D3012" s="58"/>
      <c r="E3012" s="58"/>
      <c r="F3012" s="58"/>
      <c r="G3012" s="58"/>
      <c r="H3012" s="58">
        <v>0.29749999999999999</v>
      </c>
      <c r="I3012" s="58">
        <v>5.9420099999999998</v>
      </c>
      <c r="J3012" s="58"/>
      <c r="K3012" s="58"/>
    </row>
    <row r="3013" spans="1:11">
      <c r="A3013" s="57"/>
      <c r="B3013" s="61" t="s">
        <v>127</v>
      </c>
      <c r="C3013" s="61"/>
      <c r="D3013" s="58">
        <v>4.02E-2</v>
      </c>
      <c r="E3013" s="58">
        <v>2.5180600000000002</v>
      </c>
      <c r="F3013" s="58"/>
      <c r="G3013" s="58"/>
      <c r="H3013" s="58">
        <v>4.2000000000000003E-2</v>
      </c>
      <c r="I3013" s="58">
        <v>0.96458999999999995</v>
      </c>
      <c r="J3013" s="58">
        <v>95.714290000000005</v>
      </c>
      <c r="K3013" s="58">
        <v>261.04977000000002</v>
      </c>
    </row>
    <row r="3014" spans="1:11">
      <c r="A3014" s="57"/>
      <c r="B3014" s="61" t="s">
        <v>232</v>
      </c>
      <c r="C3014" s="61"/>
      <c r="D3014" s="58">
        <v>0.04</v>
      </c>
      <c r="E3014" s="58">
        <v>1</v>
      </c>
      <c r="F3014" s="58"/>
      <c r="G3014" s="58"/>
      <c r="H3014" s="58"/>
      <c r="I3014" s="58"/>
      <c r="J3014" s="58"/>
      <c r="K3014" s="58"/>
    </row>
    <row r="3015" spans="1:11">
      <c r="A3015" s="57"/>
      <c r="B3015" s="61" t="s">
        <v>141</v>
      </c>
      <c r="C3015" s="61"/>
      <c r="D3015" s="58">
        <v>10.206110000000001</v>
      </c>
      <c r="E3015" s="58">
        <v>363.00337999999999</v>
      </c>
      <c r="F3015" s="58">
        <v>5.4600000000000003E-2</v>
      </c>
      <c r="G3015" s="58">
        <v>2.5145400000000002</v>
      </c>
      <c r="H3015" s="58">
        <v>11.9704</v>
      </c>
      <c r="I3015" s="58">
        <v>432.28163000000001</v>
      </c>
      <c r="J3015" s="58">
        <v>85.261229999999998</v>
      </c>
      <c r="K3015" s="58">
        <v>83.973820000000003</v>
      </c>
    </row>
    <row r="3016" spans="1:11">
      <c r="A3016" s="57"/>
      <c r="B3016" s="61" t="s">
        <v>391</v>
      </c>
      <c r="C3016" s="61"/>
      <c r="D3016" s="58">
        <v>0.34716999999999998</v>
      </c>
      <c r="E3016" s="58">
        <v>83.8827</v>
      </c>
      <c r="F3016" s="58">
        <v>1.404E-2</v>
      </c>
      <c r="G3016" s="58">
        <v>2.6558199999999998</v>
      </c>
      <c r="H3016" s="58">
        <v>0.18729000000000001</v>
      </c>
      <c r="I3016" s="58">
        <v>16.728349999999999</v>
      </c>
      <c r="J3016" s="58">
        <v>185.36493999999999</v>
      </c>
      <c r="K3016" s="58">
        <v>501.44036999999997</v>
      </c>
    </row>
    <row r="3017" spans="1:11">
      <c r="A3017" s="57"/>
      <c r="B3017" s="61" t="s">
        <v>174</v>
      </c>
      <c r="C3017" s="61"/>
      <c r="D3017" s="58">
        <v>0.86946000000000001</v>
      </c>
      <c r="E3017" s="58">
        <v>95.224440000000001</v>
      </c>
      <c r="F3017" s="58">
        <v>0.1308</v>
      </c>
      <c r="G3017" s="58">
        <v>13.04538</v>
      </c>
      <c r="H3017" s="58">
        <v>4.4757300000000004</v>
      </c>
      <c r="I3017" s="58">
        <v>315.17493000000002</v>
      </c>
      <c r="J3017" s="58"/>
      <c r="K3017" s="58">
        <v>30.213200000000001</v>
      </c>
    </row>
    <row r="3018" spans="1:11">
      <c r="A3018" s="57"/>
      <c r="B3018" s="61" t="s">
        <v>137</v>
      </c>
      <c r="C3018" s="61"/>
      <c r="D3018" s="58">
        <v>261.56182999999999</v>
      </c>
      <c r="E3018" s="58">
        <v>263.50207999999998</v>
      </c>
      <c r="F3018" s="58">
        <v>63.81803</v>
      </c>
      <c r="G3018" s="58">
        <v>96.773989999999998</v>
      </c>
      <c r="H3018" s="58">
        <v>1.2711399999999999</v>
      </c>
      <c r="I3018" s="58">
        <v>160.80552</v>
      </c>
      <c r="J3018" s="58"/>
      <c r="K3018" s="58">
        <v>163.86383000000001</v>
      </c>
    </row>
    <row r="3019" spans="1:11">
      <c r="A3019" s="57"/>
      <c r="B3019" s="61" t="s">
        <v>170</v>
      </c>
      <c r="C3019" s="61"/>
      <c r="D3019" s="58">
        <v>0.49926999999999999</v>
      </c>
      <c r="E3019" s="58">
        <v>78.389719999999997</v>
      </c>
      <c r="F3019" s="58">
        <v>0.14101</v>
      </c>
      <c r="G3019" s="58">
        <v>19.494309999999999</v>
      </c>
      <c r="H3019" s="58">
        <v>1.42038</v>
      </c>
      <c r="I3019" s="58">
        <v>156.65728999999999</v>
      </c>
      <c r="J3019" s="58">
        <v>35.150449999999999</v>
      </c>
      <c r="K3019" s="58">
        <v>50.038989999999998</v>
      </c>
    </row>
    <row r="3020" spans="1:11">
      <c r="A3020" s="57"/>
      <c r="B3020" s="61" t="s">
        <v>266</v>
      </c>
      <c r="C3020" s="61"/>
      <c r="D3020" s="58"/>
      <c r="E3020" s="58"/>
      <c r="F3020" s="58"/>
      <c r="G3020" s="58"/>
      <c r="H3020" s="58">
        <v>4.4999999999999997E-3</v>
      </c>
      <c r="I3020" s="58">
        <v>0.65996999999999995</v>
      </c>
      <c r="J3020" s="58"/>
      <c r="K3020" s="58"/>
    </row>
    <row r="3021" spans="1:11">
      <c r="A3021" s="57"/>
      <c r="B3021" s="61" t="s">
        <v>179</v>
      </c>
      <c r="C3021" s="61"/>
      <c r="D3021" s="58">
        <v>0.15148</v>
      </c>
      <c r="E3021" s="58">
        <v>81.187539999999998</v>
      </c>
      <c r="F3021" s="58">
        <v>6.8290000000000003E-2</v>
      </c>
      <c r="G3021" s="58">
        <v>43.696069999999999</v>
      </c>
      <c r="H3021" s="58">
        <v>0.21182999999999999</v>
      </c>
      <c r="I3021" s="58">
        <v>32.586820000000003</v>
      </c>
      <c r="J3021" s="58">
        <v>71.510170000000002</v>
      </c>
      <c r="K3021" s="58">
        <v>249.14225999999999</v>
      </c>
    </row>
    <row r="3022" spans="1:11">
      <c r="A3022" s="57"/>
      <c r="B3022" s="61" t="s">
        <v>267</v>
      </c>
      <c r="C3022" s="61"/>
      <c r="D3022" s="58">
        <v>5.6488699999999996</v>
      </c>
      <c r="E3022" s="58">
        <v>229.85890000000001</v>
      </c>
      <c r="F3022" s="58">
        <v>3.8000000000000002E-4</v>
      </c>
      <c r="G3022" s="58">
        <v>0.13594000000000001</v>
      </c>
      <c r="H3022" s="58">
        <v>13.418139999999999</v>
      </c>
      <c r="I3022" s="58">
        <v>565.20402999999999</v>
      </c>
      <c r="J3022" s="58">
        <v>42.098759999999999</v>
      </c>
      <c r="K3022" s="58">
        <v>40.668309999999998</v>
      </c>
    </row>
    <row r="3023" spans="1:11">
      <c r="A3023" s="57"/>
      <c r="B3023" s="61" t="s">
        <v>236</v>
      </c>
      <c r="C3023" s="61"/>
      <c r="D3023" s="58">
        <v>8.48E-2</v>
      </c>
      <c r="E3023" s="58">
        <v>69.053719999999998</v>
      </c>
      <c r="F3023" s="58">
        <v>7.92E-3</v>
      </c>
      <c r="G3023" s="58">
        <v>0.94791999999999998</v>
      </c>
      <c r="H3023" s="58">
        <v>0.92574000000000001</v>
      </c>
      <c r="I3023" s="58">
        <v>20.484539999999999</v>
      </c>
      <c r="J3023" s="58"/>
      <c r="K3023" s="58">
        <v>337.10163999999997</v>
      </c>
    </row>
    <row r="3024" spans="1:11">
      <c r="A3024" s="57"/>
      <c r="B3024" s="61" t="s">
        <v>165</v>
      </c>
      <c r="C3024" s="61"/>
      <c r="D3024" s="58">
        <v>7.1062000000000003</v>
      </c>
      <c r="E3024" s="58">
        <v>572.84852999999998</v>
      </c>
      <c r="F3024" s="58">
        <v>2.45947</v>
      </c>
      <c r="G3024" s="58">
        <v>166.11609000000001</v>
      </c>
      <c r="H3024" s="58">
        <v>8.1968700000000005</v>
      </c>
      <c r="I3024" s="58">
        <v>699.03201000000001</v>
      </c>
      <c r="J3024" s="58">
        <v>86.694069999999996</v>
      </c>
      <c r="K3024" s="58">
        <v>81.948830000000001</v>
      </c>
    </row>
    <row r="3025" spans="1:11">
      <c r="A3025" s="57"/>
      <c r="B3025" s="61" t="s">
        <v>150</v>
      </c>
      <c r="C3025" s="61"/>
      <c r="D3025" s="58">
        <v>12.49588</v>
      </c>
      <c r="E3025" s="58">
        <v>4368.3195699999997</v>
      </c>
      <c r="F3025" s="58">
        <v>1.81996</v>
      </c>
      <c r="G3025" s="58">
        <v>2527.9643299999998</v>
      </c>
      <c r="H3025" s="58">
        <v>21.66752</v>
      </c>
      <c r="I3025" s="58">
        <v>2398.79457</v>
      </c>
      <c r="J3025" s="58">
        <v>57.671019999999999</v>
      </c>
      <c r="K3025" s="58">
        <v>182.10478000000001</v>
      </c>
    </row>
    <row r="3026" spans="1:11">
      <c r="A3026" s="57"/>
      <c r="B3026" s="61" t="s">
        <v>442</v>
      </c>
      <c r="C3026" s="61"/>
      <c r="D3026" s="58">
        <v>7.1999999999999998E-3</v>
      </c>
      <c r="E3026" s="58">
        <v>0.72792999999999997</v>
      </c>
      <c r="F3026" s="58"/>
      <c r="G3026" s="58"/>
      <c r="H3026" s="58"/>
      <c r="I3026" s="58"/>
      <c r="J3026" s="58"/>
      <c r="K3026" s="58"/>
    </row>
    <row r="3027" spans="1:11">
      <c r="A3027" s="57"/>
      <c r="B3027" s="61" t="s">
        <v>214</v>
      </c>
      <c r="C3027" s="61"/>
      <c r="D3027" s="58">
        <v>0.86946000000000001</v>
      </c>
      <c r="E3027" s="58">
        <v>145.58941999999999</v>
      </c>
      <c r="F3027" s="58">
        <v>0.10913</v>
      </c>
      <c r="G3027" s="58">
        <v>12.13523</v>
      </c>
      <c r="H3027" s="58">
        <v>5.4252099999999999</v>
      </c>
      <c r="I3027" s="58">
        <v>583.95509000000004</v>
      </c>
      <c r="J3027" s="58"/>
      <c r="K3027" s="58">
        <v>24.931609999999999</v>
      </c>
    </row>
    <row r="3028" spans="1:11">
      <c r="A3028" s="57"/>
      <c r="B3028" s="61" t="s">
        <v>206</v>
      </c>
      <c r="C3028" s="61"/>
      <c r="D3028" s="58">
        <v>66.333399999999997</v>
      </c>
      <c r="E3028" s="58">
        <v>893.19834000000003</v>
      </c>
      <c r="F3028" s="58">
        <v>12.222759999999999</v>
      </c>
      <c r="G3028" s="58">
        <v>110.71053999999999</v>
      </c>
      <c r="H3028" s="58">
        <v>33.995869999999996</v>
      </c>
      <c r="I3028" s="58">
        <v>524.13610000000006</v>
      </c>
      <c r="J3028" s="58">
        <v>195.12194</v>
      </c>
      <c r="K3028" s="58">
        <v>170.41344000000001</v>
      </c>
    </row>
    <row r="3029" spans="1:11">
      <c r="A3029" s="57"/>
      <c r="B3029" s="61" t="s">
        <v>142</v>
      </c>
      <c r="C3029" s="61"/>
      <c r="D3029" s="58">
        <v>5.747E-2</v>
      </c>
      <c r="E3029" s="58">
        <v>2.7111399999999999</v>
      </c>
      <c r="F3029" s="58">
        <v>8.6400000000000001E-3</v>
      </c>
      <c r="G3029" s="58">
        <v>0.30293999999999999</v>
      </c>
      <c r="H3029" s="58">
        <v>1.2880000000000001E-2</v>
      </c>
      <c r="I3029" s="58">
        <v>0.83160000000000001</v>
      </c>
      <c r="J3029" s="58">
        <v>446.19565</v>
      </c>
      <c r="K3029" s="58">
        <v>326.01490999999999</v>
      </c>
    </row>
    <row r="3030" spans="1:11">
      <c r="A3030" s="57"/>
      <c r="B3030" s="61" t="s">
        <v>143</v>
      </c>
      <c r="C3030" s="61"/>
      <c r="D3030" s="58">
        <v>157.1454</v>
      </c>
      <c r="E3030" s="58">
        <v>1239.47775</v>
      </c>
      <c r="F3030" s="58">
        <v>5.79373</v>
      </c>
      <c r="G3030" s="58">
        <v>122.42937999999999</v>
      </c>
      <c r="H3030" s="58">
        <v>72.585449999999994</v>
      </c>
      <c r="I3030" s="58">
        <v>1316.4140199999999</v>
      </c>
      <c r="J3030" s="58">
        <v>216.49710999999999</v>
      </c>
      <c r="K3030" s="58">
        <v>94.155619999999999</v>
      </c>
    </row>
    <row r="3031" spans="1:11">
      <c r="A3031" s="57"/>
      <c r="B3031" s="61" t="s">
        <v>276</v>
      </c>
      <c r="C3031" s="61"/>
      <c r="D3031" s="58">
        <v>30.980060000000002</v>
      </c>
      <c r="E3031" s="58">
        <v>1531.30963</v>
      </c>
      <c r="F3031" s="58">
        <v>9.3526799999999994</v>
      </c>
      <c r="G3031" s="58">
        <v>461.46427</v>
      </c>
      <c r="H3031" s="58">
        <v>27.01566</v>
      </c>
      <c r="I3031" s="58">
        <v>944.98932000000002</v>
      </c>
      <c r="J3031" s="58">
        <v>114.67444999999999</v>
      </c>
      <c r="K3031" s="58">
        <v>162.04517999999999</v>
      </c>
    </row>
    <row r="3032" spans="1:11">
      <c r="A3032" s="57"/>
      <c r="B3032" s="61" t="s">
        <v>185</v>
      </c>
      <c r="C3032" s="61"/>
      <c r="D3032" s="58">
        <v>9.66648</v>
      </c>
      <c r="E3032" s="58">
        <v>1041.7246299999999</v>
      </c>
      <c r="F3032" s="58">
        <v>0.56633999999999995</v>
      </c>
      <c r="G3032" s="58">
        <v>44.69746</v>
      </c>
      <c r="H3032" s="58">
        <v>10.977600000000001</v>
      </c>
      <c r="I3032" s="58">
        <v>1099.99263</v>
      </c>
      <c r="J3032" s="58">
        <v>88.05641</v>
      </c>
      <c r="K3032" s="58">
        <v>94.702870000000004</v>
      </c>
    </row>
    <row r="3033" spans="1:11">
      <c r="A3033" s="57"/>
      <c r="B3033" s="61" t="s">
        <v>180</v>
      </c>
      <c r="C3033" s="61"/>
      <c r="D3033" s="58">
        <v>53.897509999999997</v>
      </c>
      <c r="E3033" s="58">
        <v>15727.094069999999</v>
      </c>
      <c r="F3033" s="58">
        <v>7.8266600000000004</v>
      </c>
      <c r="G3033" s="58">
        <v>3455.0378000000001</v>
      </c>
      <c r="H3033" s="58">
        <v>161.87586999999999</v>
      </c>
      <c r="I3033" s="58">
        <v>10805.89409</v>
      </c>
      <c r="J3033" s="58">
        <v>33.295580000000001</v>
      </c>
      <c r="K3033" s="58">
        <v>145.54181</v>
      </c>
    </row>
    <row r="3034" spans="1:11">
      <c r="A3034" s="57"/>
      <c r="B3034" s="61" t="s">
        <v>171</v>
      </c>
      <c r="C3034" s="61"/>
      <c r="D3034" s="58">
        <v>3.1640000000000001E-2</v>
      </c>
      <c r="E3034" s="58">
        <v>7.8549300000000004</v>
      </c>
      <c r="F3034" s="58"/>
      <c r="G3034" s="58"/>
      <c r="H3034" s="58">
        <v>0.37848999999999999</v>
      </c>
      <c r="I3034" s="58">
        <v>18.516079999999999</v>
      </c>
      <c r="J3034" s="58"/>
      <c r="K3034" s="58">
        <v>42.42221</v>
      </c>
    </row>
    <row r="3035" spans="1:11">
      <c r="A3035" s="57"/>
      <c r="B3035" s="61" t="s">
        <v>175</v>
      </c>
      <c r="C3035" s="61"/>
      <c r="D3035" s="58">
        <v>2.7623500000000001</v>
      </c>
      <c r="E3035" s="58">
        <v>82.967870000000005</v>
      </c>
      <c r="F3035" s="58">
        <v>0.31680000000000003</v>
      </c>
      <c r="G3035" s="58">
        <v>18.079129999999999</v>
      </c>
      <c r="H3035" s="58">
        <v>4.5383699999999996</v>
      </c>
      <c r="I3035" s="58">
        <v>149.45088999999999</v>
      </c>
      <c r="J3035" s="58">
        <v>60.866570000000003</v>
      </c>
      <c r="K3035" s="58">
        <v>55.515140000000002</v>
      </c>
    </row>
    <row r="3036" spans="1:11">
      <c r="A3036" s="57"/>
      <c r="B3036" s="61" t="s">
        <v>181</v>
      </c>
      <c r="C3036" s="61"/>
      <c r="D3036" s="58">
        <v>41.824779999999997</v>
      </c>
      <c r="E3036" s="58">
        <v>1091.96722</v>
      </c>
      <c r="F3036" s="58">
        <v>18.64837</v>
      </c>
      <c r="G3036" s="58">
        <v>348.25152000000003</v>
      </c>
      <c r="H3036" s="58">
        <v>12.608840000000001</v>
      </c>
      <c r="I3036" s="58">
        <v>603.00959999999998</v>
      </c>
      <c r="J3036" s="58">
        <v>331.70997</v>
      </c>
      <c r="K3036" s="58">
        <v>181.08620999999999</v>
      </c>
    </row>
    <row r="3037" spans="1:11">
      <c r="A3037" s="57"/>
      <c r="B3037" s="61" t="s">
        <v>144</v>
      </c>
      <c r="C3037" s="61"/>
      <c r="D3037" s="58">
        <v>0.97899000000000003</v>
      </c>
      <c r="E3037" s="58">
        <v>118.61292</v>
      </c>
      <c r="F3037" s="58">
        <v>0.37319999999999998</v>
      </c>
      <c r="G3037" s="58">
        <v>24.168620000000001</v>
      </c>
      <c r="H3037" s="58">
        <v>28.79823</v>
      </c>
      <c r="I3037" s="58">
        <v>696.09145999999998</v>
      </c>
      <c r="J3037" s="58"/>
      <c r="K3037" s="58"/>
    </row>
    <row r="3038" spans="1:11">
      <c r="A3038" s="57"/>
      <c r="B3038" s="61" t="s">
        <v>161</v>
      </c>
      <c r="C3038" s="61"/>
      <c r="D3038" s="58">
        <v>2.8500000000000001E-3</v>
      </c>
      <c r="E3038" s="58">
        <v>0.25356000000000001</v>
      </c>
      <c r="F3038" s="58"/>
      <c r="G3038" s="58"/>
      <c r="H3038" s="58">
        <v>1.0000000000000001E-5</v>
      </c>
      <c r="I3038" s="58">
        <v>6.2509999999999996E-2</v>
      </c>
      <c r="J3038" s="58"/>
      <c r="K3038" s="58">
        <v>405.6311</v>
      </c>
    </row>
    <row r="3039" spans="1:11">
      <c r="A3039" s="57"/>
      <c r="B3039" s="61" t="s">
        <v>406</v>
      </c>
      <c r="C3039" s="61"/>
      <c r="D3039" s="58"/>
      <c r="E3039" s="58"/>
      <c r="F3039" s="58"/>
      <c r="G3039" s="58"/>
      <c r="H3039" s="58">
        <v>8.4999999999999995E-4</v>
      </c>
      <c r="I3039" s="58">
        <v>0.14371</v>
      </c>
      <c r="J3039" s="58"/>
      <c r="K3039" s="58"/>
    </row>
    <row r="3040" spans="1:11">
      <c r="A3040" s="57"/>
      <c r="B3040" s="61" t="s">
        <v>172</v>
      </c>
      <c r="C3040" s="61"/>
      <c r="D3040" s="58">
        <v>4.8064799999999996</v>
      </c>
      <c r="E3040" s="58">
        <v>218.4418</v>
      </c>
      <c r="F3040" s="58"/>
      <c r="G3040" s="58"/>
      <c r="H3040" s="58">
        <v>7.2413800000000004</v>
      </c>
      <c r="I3040" s="58">
        <v>334.65005000000002</v>
      </c>
      <c r="J3040" s="58">
        <v>66.375190000000003</v>
      </c>
      <c r="K3040" s="58">
        <v>65.274699999999996</v>
      </c>
    </row>
    <row r="3041" spans="1:11">
      <c r="A3041" s="57"/>
      <c r="B3041" s="61" t="s">
        <v>237</v>
      </c>
      <c r="C3041" s="61"/>
      <c r="D3041" s="58">
        <v>3.2289999999999999E-2</v>
      </c>
      <c r="E3041" s="58">
        <v>14.26521</v>
      </c>
      <c r="F3041" s="58">
        <v>2.2550000000000001E-2</v>
      </c>
      <c r="G3041" s="58">
        <v>11.52</v>
      </c>
      <c r="H3041" s="58">
        <v>6.1199999999999997E-2</v>
      </c>
      <c r="I3041" s="58">
        <v>18.436</v>
      </c>
      <c r="J3041" s="58">
        <v>52.76144</v>
      </c>
      <c r="K3041" s="58">
        <v>77.376930000000002</v>
      </c>
    </row>
    <row r="3042" spans="1:11">
      <c r="A3042" s="57"/>
      <c r="B3042" s="61" t="s">
        <v>195</v>
      </c>
      <c r="C3042" s="61"/>
      <c r="D3042" s="58">
        <v>0.74080999999999997</v>
      </c>
      <c r="E3042" s="58">
        <v>83.501829999999998</v>
      </c>
      <c r="F3042" s="58">
        <v>7.6699999999999997E-3</v>
      </c>
      <c r="G3042" s="58">
        <v>2.0407199999999999</v>
      </c>
      <c r="H3042" s="58">
        <v>4.4452600000000002</v>
      </c>
      <c r="I3042" s="58">
        <v>403.12563999999998</v>
      </c>
      <c r="J3042" s="58"/>
      <c r="K3042" s="58">
        <v>20.7136</v>
      </c>
    </row>
    <row r="3043" spans="1:11" ht="56.25">
      <c r="A3043" s="57" t="s">
        <v>343</v>
      </c>
      <c r="B3043" s="61" t="s">
        <v>460</v>
      </c>
      <c r="C3043" s="61" t="s">
        <v>285</v>
      </c>
      <c r="D3043" s="58">
        <v>2109.8071799999998</v>
      </c>
      <c r="E3043" s="58">
        <v>678884.53252999997</v>
      </c>
      <c r="F3043" s="58">
        <v>434.99966999999998</v>
      </c>
      <c r="G3043" s="58">
        <v>103437.39038</v>
      </c>
      <c r="H3043" s="58">
        <v>1963.9344000000001</v>
      </c>
      <c r="I3043" s="58">
        <v>753636.09819000005</v>
      </c>
      <c r="J3043" s="58">
        <v>107.42758000000001</v>
      </c>
      <c r="K3043" s="58">
        <v>90.081209999999999</v>
      </c>
    </row>
    <row r="3044" spans="1:11">
      <c r="A3044" s="57"/>
      <c r="B3044" s="64" t="s">
        <v>119</v>
      </c>
      <c r="C3044" s="61"/>
      <c r="D3044" s="58">
        <v>183.31272999999999</v>
      </c>
      <c r="E3044" s="58">
        <v>14612.508620000001</v>
      </c>
      <c r="F3044" s="58">
        <v>49.448259999999998</v>
      </c>
      <c r="G3044" s="58">
        <v>3298.66437</v>
      </c>
      <c r="H3044" s="58">
        <v>145.12284</v>
      </c>
      <c r="I3044" s="58">
        <v>10435.59648</v>
      </c>
      <c r="J3044" s="58">
        <v>126.31556</v>
      </c>
      <c r="K3044" s="58">
        <v>140.02562</v>
      </c>
    </row>
    <row r="3045" spans="1:11">
      <c r="A3045" s="57"/>
      <c r="B3045" s="61" t="s">
        <v>36</v>
      </c>
      <c r="C3045" s="61"/>
      <c r="D3045" s="58"/>
      <c r="E3045" s="58"/>
      <c r="F3045" s="58"/>
      <c r="G3045" s="58"/>
      <c r="H3045" s="58">
        <v>7.1999999999999998E-3</v>
      </c>
      <c r="I3045" s="58">
        <v>2.2013099999999999</v>
      </c>
      <c r="J3045" s="58"/>
      <c r="K3045" s="58"/>
    </row>
    <row r="3046" spans="1:11">
      <c r="A3046" s="57"/>
      <c r="B3046" s="61" t="s">
        <v>33</v>
      </c>
      <c r="C3046" s="61"/>
      <c r="D3046" s="58">
        <v>7.2075699999999996</v>
      </c>
      <c r="E3046" s="58">
        <v>351.42934000000002</v>
      </c>
      <c r="F3046" s="58">
        <v>4.4999999999999999E-4</v>
      </c>
      <c r="G3046" s="58">
        <v>2.9819999999999999E-2</v>
      </c>
      <c r="H3046" s="58">
        <v>4.0465400000000002</v>
      </c>
      <c r="I3046" s="58">
        <v>1338.5670600000001</v>
      </c>
      <c r="J3046" s="58">
        <v>178.11686</v>
      </c>
      <c r="K3046" s="58">
        <v>26.254149999999999</v>
      </c>
    </row>
    <row r="3047" spans="1:11">
      <c r="A3047" s="57"/>
      <c r="B3047" s="61" t="s">
        <v>34</v>
      </c>
      <c r="C3047" s="61"/>
      <c r="D3047" s="58">
        <v>0.12811</v>
      </c>
      <c r="E3047" s="58">
        <v>9.3711199999999995</v>
      </c>
      <c r="F3047" s="58">
        <v>2.3E-3</v>
      </c>
      <c r="G3047" s="58">
        <v>0.115</v>
      </c>
      <c r="H3047" s="58">
        <v>1.8084800000000001</v>
      </c>
      <c r="I3047" s="58">
        <v>231.74388999999999</v>
      </c>
      <c r="J3047" s="58"/>
      <c r="K3047" s="58"/>
    </row>
    <row r="3048" spans="1:11">
      <c r="A3048" s="57"/>
      <c r="B3048" s="61" t="s">
        <v>35</v>
      </c>
      <c r="C3048" s="61"/>
      <c r="D3048" s="58">
        <v>174.80856</v>
      </c>
      <c r="E3048" s="58">
        <v>14001.12552</v>
      </c>
      <c r="F3048" s="58">
        <v>49.117359999999998</v>
      </c>
      <c r="G3048" s="58">
        <v>3206.7693800000002</v>
      </c>
      <c r="H3048" s="58">
        <v>138.43817999999999</v>
      </c>
      <c r="I3048" s="58">
        <v>8536.0372000000007</v>
      </c>
      <c r="J3048" s="58">
        <v>126.27193</v>
      </c>
      <c r="K3048" s="58">
        <v>164.02372</v>
      </c>
    </row>
    <row r="3049" spans="1:11">
      <c r="A3049" s="57"/>
      <c r="B3049" s="61" t="s">
        <v>148</v>
      </c>
      <c r="C3049" s="61"/>
      <c r="D3049" s="58">
        <v>1.16849</v>
      </c>
      <c r="E3049" s="58">
        <v>250.58264</v>
      </c>
      <c r="F3049" s="58">
        <v>0.32815</v>
      </c>
      <c r="G3049" s="58">
        <v>91.750169999999997</v>
      </c>
      <c r="H3049" s="58">
        <v>0.82243999999999995</v>
      </c>
      <c r="I3049" s="58">
        <v>327.04701999999997</v>
      </c>
      <c r="J3049" s="58">
        <v>142.07602</v>
      </c>
      <c r="K3049" s="58">
        <v>76.619759999999999</v>
      </c>
    </row>
    <row r="3050" spans="1:11">
      <c r="A3050" s="57"/>
      <c r="B3050" s="64" t="s">
        <v>123</v>
      </c>
      <c r="C3050" s="61"/>
      <c r="D3050" s="58">
        <v>1926.4944499999999</v>
      </c>
      <c r="E3050" s="58">
        <v>664272.02390999999</v>
      </c>
      <c r="F3050" s="58">
        <v>385.55140999999998</v>
      </c>
      <c r="G3050" s="58">
        <v>100138.72601</v>
      </c>
      <c r="H3050" s="58">
        <v>1818.8115600000001</v>
      </c>
      <c r="I3050" s="58">
        <v>743200.50170999998</v>
      </c>
      <c r="J3050" s="58">
        <v>105.92050999999999</v>
      </c>
      <c r="K3050" s="58">
        <v>89.379919999999998</v>
      </c>
    </row>
    <row r="3051" spans="1:11">
      <c r="A3051" s="57"/>
      <c r="B3051" s="61" t="s">
        <v>198</v>
      </c>
      <c r="C3051" s="61"/>
      <c r="D3051" s="58">
        <v>5.21E-2</v>
      </c>
      <c r="E3051" s="58">
        <v>60.500079999999997</v>
      </c>
      <c r="F3051" s="58">
        <v>2.0660000000000001E-2</v>
      </c>
      <c r="G3051" s="58">
        <v>0.88873999999999997</v>
      </c>
      <c r="H3051" s="58">
        <v>8.6679999999999993E-2</v>
      </c>
      <c r="I3051" s="58">
        <v>59.438769999999998</v>
      </c>
      <c r="J3051" s="58">
        <v>60.106140000000003</v>
      </c>
      <c r="K3051" s="58">
        <v>101.78555</v>
      </c>
    </row>
    <row r="3052" spans="1:11">
      <c r="A3052" s="57"/>
      <c r="B3052" s="61" t="s">
        <v>211</v>
      </c>
      <c r="C3052" s="61"/>
      <c r="D3052" s="58">
        <v>7.1199999999999996E-3</v>
      </c>
      <c r="E3052" s="58">
        <v>11.94636</v>
      </c>
      <c r="F3052" s="58">
        <v>5.1999999999999998E-3</v>
      </c>
      <c r="G3052" s="58">
        <v>10.10225</v>
      </c>
      <c r="H3052" s="58">
        <v>0.93449000000000004</v>
      </c>
      <c r="I3052" s="58">
        <v>397.04752000000002</v>
      </c>
      <c r="J3052" s="58"/>
      <c r="K3052" s="58"/>
    </row>
    <row r="3053" spans="1:11">
      <c r="A3053" s="57"/>
      <c r="B3053" s="61" t="s">
        <v>413</v>
      </c>
      <c r="C3053" s="61"/>
      <c r="D3053" s="58"/>
      <c r="E3053" s="58"/>
      <c r="F3053" s="58"/>
      <c r="G3053" s="58"/>
      <c r="H3053" s="58">
        <v>6.7000000000000002E-3</v>
      </c>
      <c r="I3053" s="58">
        <v>1.5170699999999999</v>
      </c>
      <c r="J3053" s="58"/>
      <c r="K3053" s="58"/>
    </row>
    <row r="3054" spans="1:11">
      <c r="A3054" s="57"/>
      <c r="B3054" s="61" t="s">
        <v>269</v>
      </c>
      <c r="C3054" s="61"/>
      <c r="D3054" s="58">
        <v>1.98E-3</v>
      </c>
      <c r="E3054" s="58">
        <v>1.5402899999999999</v>
      </c>
      <c r="F3054" s="58">
        <v>1.32E-3</v>
      </c>
      <c r="G3054" s="58">
        <v>0.74217999999999995</v>
      </c>
      <c r="H3054" s="58"/>
      <c r="I3054" s="58"/>
      <c r="J3054" s="58"/>
      <c r="K3054" s="58"/>
    </row>
    <row r="3055" spans="1:11">
      <c r="A3055" s="57"/>
      <c r="B3055" s="61" t="s">
        <v>188</v>
      </c>
      <c r="C3055" s="61"/>
      <c r="D3055" s="58">
        <v>0.45740999999999998</v>
      </c>
      <c r="E3055" s="58">
        <v>440.31891999999999</v>
      </c>
      <c r="F3055" s="58"/>
      <c r="G3055" s="58"/>
      <c r="H3055" s="58">
        <v>1.88812</v>
      </c>
      <c r="I3055" s="58">
        <v>795.66215</v>
      </c>
      <c r="J3055" s="58">
        <v>24.225680000000001</v>
      </c>
      <c r="K3055" s="58">
        <v>55.339939999999999</v>
      </c>
    </row>
    <row r="3056" spans="1:11">
      <c r="A3056" s="57"/>
      <c r="B3056" s="61" t="s">
        <v>177</v>
      </c>
      <c r="C3056" s="61"/>
      <c r="D3056" s="58">
        <v>3.3999999999999998E-3</v>
      </c>
      <c r="E3056" s="58">
        <v>15.23963</v>
      </c>
      <c r="F3056" s="58"/>
      <c r="G3056" s="58"/>
      <c r="H3056" s="58">
        <v>0.21759999999999999</v>
      </c>
      <c r="I3056" s="58">
        <v>402.92408</v>
      </c>
      <c r="J3056" s="58"/>
      <c r="K3056" s="58"/>
    </row>
    <row r="3057" spans="1:11">
      <c r="A3057" s="57"/>
      <c r="B3057" s="61" t="s">
        <v>208</v>
      </c>
      <c r="C3057" s="61"/>
      <c r="D3057" s="58"/>
      <c r="E3057" s="58"/>
      <c r="F3057" s="58"/>
      <c r="G3057" s="58"/>
      <c r="H3057" s="58">
        <v>9.8519999999999996E-2</v>
      </c>
      <c r="I3057" s="58">
        <v>67.318550000000002</v>
      </c>
      <c r="J3057" s="58"/>
      <c r="K3057" s="58"/>
    </row>
    <row r="3058" spans="1:11">
      <c r="A3058" s="57"/>
      <c r="B3058" s="61" t="s">
        <v>235</v>
      </c>
      <c r="C3058" s="61"/>
      <c r="D3058" s="58">
        <v>8.4193999999999996</v>
      </c>
      <c r="E3058" s="58">
        <v>2099.4430400000001</v>
      </c>
      <c r="F3058" s="58">
        <v>4.3452900000000003</v>
      </c>
      <c r="G3058" s="58">
        <v>1097.66768</v>
      </c>
      <c r="H3058" s="58">
        <v>3.3333699999999999</v>
      </c>
      <c r="I3058" s="58">
        <v>1458.52055</v>
      </c>
      <c r="J3058" s="58">
        <v>252.57921999999999</v>
      </c>
      <c r="K3058" s="58">
        <v>143.94333</v>
      </c>
    </row>
    <row r="3059" spans="1:11">
      <c r="A3059" s="57"/>
      <c r="B3059" s="61" t="s">
        <v>246</v>
      </c>
      <c r="C3059" s="61"/>
      <c r="D3059" s="58">
        <v>173.93922000000001</v>
      </c>
      <c r="E3059" s="58">
        <v>147721.30932999999</v>
      </c>
      <c r="F3059" s="58">
        <v>16.335899999999999</v>
      </c>
      <c r="G3059" s="58">
        <v>14344.85131</v>
      </c>
      <c r="H3059" s="58">
        <v>261.17045999999999</v>
      </c>
      <c r="I3059" s="58">
        <v>247021.96911000001</v>
      </c>
      <c r="J3059" s="58">
        <v>66.599879999999999</v>
      </c>
      <c r="K3059" s="58">
        <v>59.800879999999999</v>
      </c>
    </row>
    <row r="3060" spans="1:11">
      <c r="A3060" s="57"/>
      <c r="B3060" s="61" t="s">
        <v>138</v>
      </c>
      <c r="C3060" s="61"/>
      <c r="D3060" s="58">
        <v>4.1315</v>
      </c>
      <c r="E3060" s="58">
        <v>4520.5988699999998</v>
      </c>
      <c r="F3060" s="58">
        <v>0.60979000000000005</v>
      </c>
      <c r="G3060" s="58">
        <v>300.38907</v>
      </c>
      <c r="H3060" s="58">
        <v>8.5780399999999997</v>
      </c>
      <c r="I3060" s="58">
        <v>3496.04027</v>
      </c>
      <c r="J3060" s="58">
        <v>48.163679999999999</v>
      </c>
      <c r="K3060" s="58">
        <v>129.30626000000001</v>
      </c>
    </row>
    <row r="3061" spans="1:11">
      <c r="A3061" s="57"/>
      <c r="B3061" s="61" t="s">
        <v>199</v>
      </c>
      <c r="C3061" s="61"/>
      <c r="D3061" s="58">
        <v>1.3532999999999999</v>
      </c>
      <c r="E3061" s="58">
        <v>230.09885</v>
      </c>
      <c r="F3061" s="58"/>
      <c r="G3061" s="58"/>
      <c r="H3061" s="58">
        <v>9.2740000000000003E-2</v>
      </c>
      <c r="I3061" s="58">
        <v>34.317430000000002</v>
      </c>
      <c r="J3061" s="58"/>
      <c r="K3061" s="58">
        <v>670.50139999999999</v>
      </c>
    </row>
    <row r="3062" spans="1:11">
      <c r="A3062" s="57"/>
      <c r="B3062" s="61" t="s">
        <v>187</v>
      </c>
      <c r="C3062" s="61"/>
      <c r="D3062" s="58">
        <v>0.10867</v>
      </c>
      <c r="E3062" s="58">
        <v>191.20765</v>
      </c>
      <c r="F3062" s="58">
        <v>2.8400000000000002E-2</v>
      </c>
      <c r="G3062" s="58">
        <v>22.312650000000001</v>
      </c>
      <c r="H3062" s="58">
        <v>0.24656</v>
      </c>
      <c r="I3062" s="58">
        <v>516.06137999999999</v>
      </c>
      <c r="J3062" s="58">
        <v>44.074460000000002</v>
      </c>
      <c r="K3062" s="58">
        <v>37.051340000000003</v>
      </c>
    </row>
    <row r="3063" spans="1:11">
      <c r="A3063" s="57"/>
      <c r="B3063" s="61" t="s">
        <v>168</v>
      </c>
      <c r="C3063" s="61"/>
      <c r="D3063" s="58">
        <v>0.61699000000000004</v>
      </c>
      <c r="E3063" s="58">
        <v>1050.5045500000001</v>
      </c>
      <c r="F3063" s="58">
        <v>0.25940000000000002</v>
      </c>
      <c r="G3063" s="58">
        <v>492.22967999999997</v>
      </c>
      <c r="H3063" s="58">
        <v>1.5331399999999999</v>
      </c>
      <c r="I3063" s="58">
        <v>1138.7975100000001</v>
      </c>
      <c r="J3063" s="58">
        <v>40.243549999999999</v>
      </c>
      <c r="K3063" s="58">
        <v>92.246830000000003</v>
      </c>
    </row>
    <row r="3064" spans="1:11">
      <c r="A3064" s="57"/>
      <c r="B3064" s="61" t="s">
        <v>160</v>
      </c>
      <c r="C3064" s="61"/>
      <c r="D3064" s="58">
        <v>45.510219999999997</v>
      </c>
      <c r="E3064" s="58">
        <v>34356.528050000001</v>
      </c>
      <c r="F3064" s="58">
        <v>12.54936</v>
      </c>
      <c r="G3064" s="58">
        <v>10282.987880000001</v>
      </c>
      <c r="H3064" s="58">
        <v>48.317639999999997</v>
      </c>
      <c r="I3064" s="58">
        <v>46795.864609999997</v>
      </c>
      <c r="J3064" s="58">
        <v>94.189660000000003</v>
      </c>
      <c r="K3064" s="58">
        <v>73.417869999999994</v>
      </c>
    </row>
    <row r="3065" spans="1:11">
      <c r="A3065" s="57"/>
      <c r="B3065" s="61" t="s">
        <v>173</v>
      </c>
      <c r="C3065" s="61"/>
      <c r="D3065" s="58">
        <v>1.9959999999999999E-2</v>
      </c>
      <c r="E3065" s="58">
        <v>34.119819999999997</v>
      </c>
      <c r="F3065" s="58"/>
      <c r="G3065" s="58"/>
      <c r="H3065" s="58">
        <v>0.16250000000000001</v>
      </c>
      <c r="I3065" s="58">
        <v>65.639989999999997</v>
      </c>
      <c r="J3065" s="58"/>
      <c r="K3065" s="58">
        <v>51.980229999999999</v>
      </c>
    </row>
    <row r="3066" spans="1:11">
      <c r="A3066" s="57"/>
      <c r="B3066" s="61" t="s">
        <v>124</v>
      </c>
      <c r="C3066" s="61"/>
      <c r="D3066" s="58">
        <v>4.3217999999999996</v>
      </c>
      <c r="E3066" s="58">
        <v>21</v>
      </c>
      <c r="F3066" s="58"/>
      <c r="G3066" s="58"/>
      <c r="H3066" s="58"/>
      <c r="I3066" s="58"/>
      <c r="J3066" s="58"/>
      <c r="K3066" s="58"/>
    </row>
    <row r="3067" spans="1:11">
      <c r="A3067" s="57"/>
      <c r="B3067" s="61" t="s">
        <v>202</v>
      </c>
      <c r="C3067" s="61"/>
      <c r="D3067" s="58">
        <v>0.39200000000000002</v>
      </c>
      <c r="E3067" s="58">
        <v>164.73716999999999</v>
      </c>
      <c r="F3067" s="58"/>
      <c r="G3067" s="58"/>
      <c r="H3067" s="58">
        <v>7.1000000000000002E-4</v>
      </c>
      <c r="I3067" s="58">
        <v>0.69969999999999999</v>
      </c>
      <c r="J3067" s="58"/>
      <c r="K3067" s="58"/>
    </row>
    <row r="3068" spans="1:11">
      <c r="A3068" s="57"/>
      <c r="B3068" s="61" t="s">
        <v>132</v>
      </c>
      <c r="C3068" s="61"/>
      <c r="D3068" s="58">
        <v>0.14993999999999999</v>
      </c>
      <c r="E3068" s="58">
        <v>122.86194999999999</v>
      </c>
      <c r="F3068" s="58">
        <v>1E-4</v>
      </c>
      <c r="G3068" s="58">
        <v>0.12175</v>
      </c>
      <c r="H3068" s="58">
        <v>0.12672</v>
      </c>
      <c r="I3068" s="58">
        <v>44.165939999999999</v>
      </c>
      <c r="J3068" s="58">
        <v>118.32386</v>
      </c>
      <c r="K3068" s="58">
        <v>278.18257999999997</v>
      </c>
    </row>
    <row r="3069" spans="1:11">
      <c r="A3069" s="57"/>
      <c r="B3069" s="61" t="s">
        <v>133</v>
      </c>
      <c r="C3069" s="61"/>
      <c r="D3069" s="58">
        <v>0.91081000000000001</v>
      </c>
      <c r="E3069" s="58">
        <v>221.56899000000001</v>
      </c>
      <c r="F3069" s="58">
        <v>0.53078999999999998</v>
      </c>
      <c r="G3069" s="58">
        <v>92.347319999999996</v>
      </c>
      <c r="H3069" s="58">
        <v>0.28672999999999998</v>
      </c>
      <c r="I3069" s="58">
        <v>153.92999</v>
      </c>
      <c r="J3069" s="58">
        <v>317.65424000000002</v>
      </c>
      <c r="K3069" s="58">
        <v>143.94139999999999</v>
      </c>
    </row>
    <row r="3070" spans="1:11">
      <c r="A3070" s="57"/>
      <c r="B3070" s="61" t="s">
        <v>205</v>
      </c>
      <c r="C3070" s="61"/>
      <c r="D3070" s="58">
        <v>3.8253699999999999</v>
      </c>
      <c r="E3070" s="58">
        <v>1807.23946</v>
      </c>
      <c r="F3070" s="58">
        <v>4.7789999999999999E-2</v>
      </c>
      <c r="G3070" s="58">
        <v>17.064959999999999</v>
      </c>
      <c r="H3070" s="58">
        <v>0.36181000000000002</v>
      </c>
      <c r="I3070" s="58">
        <v>557.45797000000005</v>
      </c>
      <c r="J3070" s="58"/>
      <c r="K3070" s="58">
        <v>324.19295</v>
      </c>
    </row>
    <row r="3071" spans="1:11">
      <c r="A3071" s="57"/>
      <c r="B3071" s="61" t="s">
        <v>134</v>
      </c>
      <c r="C3071" s="61"/>
      <c r="D3071" s="58">
        <v>1429.89878</v>
      </c>
      <c r="E3071" s="58">
        <v>406925.04979000002</v>
      </c>
      <c r="F3071" s="58">
        <v>330.47471999999999</v>
      </c>
      <c r="G3071" s="58">
        <v>63031.069949999997</v>
      </c>
      <c r="H3071" s="58">
        <v>1283.91283</v>
      </c>
      <c r="I3071" s="58">
        <v>385402.91787</v>
      </c>
      <c r="J3071" s="58">
        <v>111.37039</v>
      </c>
      <c r="K3071" s="58">
        <v>105.58432000000001</v>
      </c>
    </row>
    <row r="3072" spans="1:11">
      <c r="A3072" s="57"/>
      <c r="B3072" s="61" t="s">
        <v>436</v>
      </c>
      <c r="C3072" s="61"/>
      <c r="D3072" s="58">
        <v>8.9999999999999998E-4</v>
      </c>
      <c r="E3072" s="58">
        <v>0.39639999999999997</v>
      </c>
      <c r="F3072" s="58"/>
      <c r="G3072" s="58"/>
      <c r="H3072" s="58"/>
      <c r="I3072" s="58"/>
      <c r="J3072" s="58"/>
      <c r="K3072" s="58"/>
    </row>
    <row r="3073" spans="1:11">
      <c r="A3073" s="57"/>
      <c r="B3073" s="61" t="s">
        <v>417</v>
      </c>
      <c r="C3073" s="61"/>
      <c r="D3073" s="58"/>
      <c r="E3073" s="58"/>
      <c r="F3073" s="58"/>
      <c r="G3073" s="58"/>
      <c r="H3073" s="58">
        <v>0.27290999999999999</v>
      </c>
      <c r="I3073" s="58">
        <v>258.51501000000002</v>
      </c>
      <c r="J3073" s="58"/>
      <c r="K3073" s="58"/>
    </row>
    <row r="3074" spans="1:11">
      <c r="A3074" s="57"/>
      <c r="B3074" s="61" t="s">
        <v>169</v>
      </c>
      <c r="C3074" s="61"/>
      <c r="D3074" s="58">
        <v>2.2654200000000002</v>
      </c>
      <c r="E3074" s="58">
        <v>390.46418</v>
      </c>
      <c r="F3074" s="58">
        <v>0.97802999999999995</v>
      </c>
      <c r="G3074" s="58">
        <v>190.69928999999999</v>
      </c>
      <c r="H3074" s="58">
        <v>2.6792500000000001</v>
      </c>
      <c r="I3074" s="58">
        <v>539.36508000000003</v>
      </c>
      <c r="J3074" s="58">
        <v>84.554259999999999</v>
      </c>
      <c r="K3074" s="58">
        <v>72.393299999999996</v>
      </c>
    </row>
    <row r="3075" spans="1:11">
      <c r="A3075" s="57"/>
      <c r="B3075" s="61" t="s">
        <v>420</v>
      </c>
      <c r="C3075" s="61"/>
      <c r="D3075" s="58">
        <v>3.79E-3</v>
      </c>
      <c r="E3075" s="58">
        <v>0.3</v>
      </c>
      <c r="F3075" s="58"/>
      <c r="G3075" s="58"/>
      <c r="H3075" s="58"/>
      <c r="I3075" s="58"/>
      <c r="J3075" s="58"/>
      <c r="K3075" s="58"/>
    </row>
    <row r="3076" spans="1:11">
      <c r="A3076" s="57"/>
      <c r="B3076" s="61" t="s">
        <v>183</v>
      </c>
      <c r="C3076" s="61"/>
      <c r="D3076" s="58">
        <v>21.33859</v>
      </c>
      <c r="E3076" s="58">
        <v>4276.0801799999999</v>
      </c>
      <c r="F3076" s="58">
        <v>4.3246500000000001</v>
      </c>
      <c r="G3076" s="58">
        <v>1683.4438600000001</v>
      </c>
      <c r="H3076" s="58">
        <v>57.970129999999997</v>
      </c>
      <c r="I3076" s="58">
        <v>7370.8154400000003</v>
      </c>
      <c r="J3076" s="58">
        <v>36.809629999999999</v>
      </c>
      <c r="K3076" s="58">
        <v>58.013669999999998</v>
      </c>
    </row>
    <row r="3077" spans="1:11">
      <c r="A3077" s="57"/>
      <c r="B3077" s="61" t="s">
        <v>233</v>
      </c>
      <c r="C3077" s="61"/>
      <c r="D3077" s="58">
        <v>1.98241</v>
      </c>
      <c r="E3077" s="58">
        <v>1223.8336400000001</v>
      </c>
      <c r="F3077" s="58">
        <v>0.49302000000000001</v>
      </c>
      <c r="G3077" s="58">
        <v>314.73039</v>
      </c>
      <c r="H3077" s="58">
        <v>2.1917900000000001</v>
      </c>
      <c r="I3077" s="58">
        <v>1965.3534099999999</v>
      </c>
      <c r="J3077" s="58">
        <v>90.44708</v>
      </c>
      <c r="K3077" s="58">
        <v>62.270409999999998</v>
      </c>
    </row>
    <row r="3078" spans="1:11">
      <c r="A3078" s="57"/>
      <c r="B3078" s="61" t="s">
        <v>140</v>
      </c>
      <c r="C3078" s="61"/>
      <c r="D3078" s="58">
        <v>0.49664999999999998</v>
      </c>
      <c r="E3078" s="58">
        <v>426.23964000000001</v>
      </c>
      <c r="F3078" s="58">
        <v>2.7299999999999998E-3</v>
      </c>
      <c r="G3078" s="58">
        <v>8.3491199999999992</v>
      </c>
      <c r="H3078" s="58">
        <v>0.3337</v>
      </c>
      <c r="I3078" s="58">
        <v>163.28666000000001</v>
      </c>
      <c r="J3078" s="58">
        <v>148.83129</v>
      </c>
      <c r="K3078" s="58">
        <v>261.03764000000001</v>
      </c>
    </row>
    <row r="3079" spans="1:11">
      <c r="A3079" s="57"/>
      <c r="B3079" s="61" t="s">
        <v>405</v>
      </c>
      <c r="C3079" s="61"/>
      <c r="D3079" s="58">
        <v>5.6999999999999998E-4</v>
      </c>
      <c r="E3079" s="58">
        <v>1.01718</v>
      </c>
      <c r="F3079" s="58"/>
      <c r="G3079" s="58"/>
      <c r="H3079" s="58">
        <v>8.1999999999999998E-4</v>
      </c>
      <c r="I3079" s="58">
        <v>0.46811999999999998</v>
      </c>
      <c r="J3079" s="58">
        <v>69.512200000000007</v>
      </c>
      <c r="K3079" s="58">
        <v>217.29043999999999</v>
      </c>
    </row>
    <row r="3080" spans="1:11">
      <c r="A3080" s="57"/>
      <c r="B3080" s="61" t="s">
        <v>135</v>
      </c>
      <c r="C3080" s="61"/>
      <c r="D3080" s="58">
        <v>3.5729999999999998E-2</v>
      </c>
      <c r="E3080" s="58">
        <v>72.102189999999993</v>
      </c>
      <c r="F3080" s="58"/>
      <c r="G3080" s="58"/>
      <c r="H3080" s="58">
        <v>7.5990000000000002E-2</v>
      </c>
      <c r="I3080" s="58">
        <v>105.38257</v>
      </c>
      <c r="J3080" s="58">
        <v>47.01934</v>
      </c>
      <c r="K3080" s="58">
        <v>68.419460000000001</v>
      </c>
    </row>
    <row r="3081" spans="1:11">
      <c r="A3081" s="57"/>
      <c r="B3081" s="61" t="s">
        <v>127</v>
      </c>
      <c r="C3081" s="61"/>
      <c r="D3081" s="58">
        <v>2.4E-2</v>
      </c>
      <c r="E3081" s="58">
        <v>39.978079999999999</v>
      </c>
      <c r="F3081" s="58"/>
      <c r="G3081" s="58"/>
      <c r="H3081" s="58"/>
      <c r="I3081" s="58"/>
      <c r="J3081" s="58"/>
      <c r="K3081" s="58"/>
    </row>
    <row r="3082" spans="1:11">
      <c r="A3082" s="57"/>
      <c r="B3082" s="61" t="s">
        <v>141</v>
      </c>
      <c r="C3082" s="61"/>
      <c r="D3082" s="58">
        <v>103.00604</v>
      </c>
      <c r="E3082" s="58">
        <v>15786.278350000001</v>
      </c>
      <c r="F3082" s="58">
        <v>6.8356300000000001</v>
      </c>
      <c r="G3082" s="58">
        <v>2910.7054499999999</v>
      </c>
      <c r="H3082" s="58">
        <v>58.733069999999998</v>
      </c>
      <c r="I3082" s="58">
        <v>10773.78224</v>
      </c>
      <c r="J3082" s="58">
        <v>175.37996999999999</v>
      </c>
      <c r="K3082" s="58">
        <v>146.52493999999999</v>
      </c>
    </row>
    <row r="3083" spans="1:11">
      <c r="A3083" s="57"/>
      <c r="B3083" s="61" t="s">
        <v>391</v>
      </c>
      <c r="C3083" s="61"/>
      <c r="D3083" s="58">
        <v>2.31453</v>
      </c>
      <c r="E3083" s="58">
        <v>798.73658</v>
      </c>
      <c r="F3083" s="58">
        <v>0.1537</v>
      </c>
      <c r="G3083" s="58">
        <v>98.736189999999993</v>
      </c>
      <c r="H3083" s="58">
        <v>9.9809999999999996E-2</v>
      </c>
      <c r="I3083" s="58">
        <v>63.517569999999999</v>
      </c>
      <c r="J3083" s="58"/>
      <c r="K3083" s="58"/>
    </row>
    <row r="3084" spans="1:11">
      <c r="A3084" s="57"/>
      <c r="B3084" s="61" t="s">
        <v>174</v>
      </c>
      <c r="C3084" s="61"/>
      <c r="D3084" s="58">
        <v>0.57216</v>
      </c>
      <c r="E3084" s="58">
        <v>209.26059000000001</v>
      </c>
      <c r="F3084" s="58">
        <v>0.1246</v>
      </c>
      <c r="G3084" s="58">
        <v>68.904640000000001</v>
      </c>
      <c r="H3084" s="58">
        <v>2.1730299999999998</v>
      </c>
      <c r="I3084" s="58">
        <v>531.71897999999999</v>
      </c>
      <c r="J3084" s="58">
        <v>26.33006</v>
      </c>
      <c r="K3084" s="58">
        <v>39.355490000000003</v>
      </c>
    </row>
    <row r="3085" spans="1:11">
      <c r="A3085" s="57"/>
      <c r="B3085" s="61" t="s">
        <v>137</v>
      </c>
      <c r="C3085" s="61"/>
      <c r="D3085" s="58">
        <v>3.3531</v>
      </c>
      <c r="E3085" s="58">
        <v>1317.4786200000001</v>
      </c>
      <c r="F3085" s="58">
        <v>1.2252099999999999</v>
      </c>
      <c r="G3085" s="58">
        <v>493.89388000000002</v>
      </c>
      <c r="H3085" s="58">
        <v>27.916799999999999</v>
      </c>
      <c r="I3085" s="58">
        <v>4276.9417199999998</v>
      </c>
      <c r="J3085" s="58"/>
      <c r="K3085" s="58">
        <v>30.804220000000001</v>
      </c>
    </row>
    <row r="3086" spans="1:11">
      <c r="A3086" s="57"/>
      <c r="B3086" s="61" t="s">
        <v>170</v>
      </c>
      <c r="C3086" s="61"/>
      <c r="D3086" s="58">
        <v>0.19591</v>
      </c>
      <c r="E3086" s="58">
        <v>121.02955</v>
      </c>
      <c r="F3086" s="58">
        <v>8.5999999999999998E-4</v>
      </c>
      <c r="G3086" s="58">
        <v>0.42753999999999998</v>
      </c>
      <c r="H3086" s="58">
        <v>0.18195</v>
      </c>
      <c r="I3086" s="58">
        <v>47.234659999999998</v>
      </c>
      <c r="J3086" s="58">
        <v>107.67243999999999</v>
      </c>
      <c r="K3086" s="58">
        <v>256.23038000000003</v>
      </c>
    </row>
    <row r="3087" spans="1:11">
      <c r="A3087" s="57"/>
      <c r="B3087" s="61" t="s">
        <v>179</v>
      </c>
      <c r="C3087" s="61"/>
      <c r="D3087" s="58">
        <v>0.44984000000000002</v>
      </c>
      <c r="E3087" s="58">
        <v>909.68187</v>
      </c>
      <c r="F3087" s="58">
        <v>1.41E-2</v>
      </c>
      <c r="G3087" s="58">
        <v>13.28087</v>
      </c>
      <c r="H3087" s="58">
        <v>1.2287600000000001</v>
      </c>
      <c r="I3087" s="58">
        <v>343.59303999999997</v>
      </c>
      <c r="J3087" s="58">
        <v>36.609259999999999</v>
      </c>
      <c r="K3087" s="58">
        <v>264.75562000000002</v>
      </c>
    </row>
    <row r="3088" spans="1:11">
      <c r="A3088" s="57"/>
      <c r="B3088" s="61" t="s">
        <v>267</v>
      </c>
      <c r="C3088" s="61"/>
      <c r="D3088" s="58">
        <v>5.0819999999999997E-2</v>
      </c>
      <c r="E3088" s="58">
        <v>124.01673</v>
      </c>
      <c r="F3088" s="58">
        <v>7.9500000000000005E-3</v>
      </c>
      <c r="G3088" s="58">
        <v>10.51904</v>
      </c>
      <c r="H3088" s="58">
        <v>4.7499999999999999E-3</v>
      </c>
      <c r="I3088" s="58">
        <v>3.9561099999999998</v>
      </c>
      <c r="J3088" s="58"/>
      <c r="K3088" s="58"/>
    </row>
    <row r="3089" spans="1:11">
      <c r="A3089" s="57"/>
      <c r="B3089" s="61" t="s">
        <v>236</v>
      </c>
      <c r="C3089" s="61"/>
      <c r="D3089" s="58">
        <v>9.4E-2</v>
      </c>
      <c r="E3089" s="58">
        <v>11.56452</v>
      </c>
      <c r="F3089" s="58"/>
      <c r="G3089" s="58"/>
      <c r="H3089" s="58">
        <v>0.82520000000000004</v>
      </c>
      <c r="I3089" s="58">
        <v>146.74045000000001</v>
      </c>
      <c r="J3089" s="58"/>
      <c r="K3089" s="58"/>
    </row>
    <row r="3090" spans="1:11">
      <c r="A3090" s="57"/>
      <c r="B3090" s="61" t="s">
        <v>165</v>
      </c>
      <c r="C3090" s="61"/>
      <c r="D3090" s="58">
        <v>0.39828000000000002</v>
      </c>
      <c r="E3090" s="58">
        <v>219.72001</v>
      </c>
      <c r="F3090" s="58">
        <v>6.2549999999999994E-2</v>
      </c>
      <c r="G3090" s="58">
        <v>60.839080000000003</v>
      </c>
      <c r="H3090" s="58">
        <v>1.2411799999999999</v>
      </c>
      <c r="I3090" s="58">
        <v>1466.635</v>
      </c>
      <c r="J3090" s="58">
        <v>32.088819999999998</v>
      </c>
      <c r="K3090" s="58"/>
    </row>
    <row r="3091" spans="1:11">
      <c r="A3091" s="57"/>
      <c r="B3091" s="61" t="s">
        <v>150</v>
      </c>
      <c r="C3091" s="61"/>
      <c r="D3091" s="58">
        <v>73.939109999999999</v>
      </c>
      <c r="E3091" s="58">
        <v>25687.29336</v>
      </c>
      <c r="F3091" s="58">
        <v>2.5330599999999999</v>
      </c>
      <c r="G3091" s="58">
        <v>2004.79313</v>
      </c>
      <c r="H3091" s="58">
        <v>15.892239999999999</v>
      </c>
      <c r="I3091" s="58">
        <v>6125.2787600000001</v>
      </c>
      <c r="J3091" s="58">
        <v>465.25292000000002</v>
      </c>
      <c r="K3091" s="58">
        <v>419.36529999999999</v>
      </c>
    </row>
    <row r="3092" spans="1:11">
      <c r="A3092" s="57"/>
      <c r="B3092" s="61" t="s">
        <v>214</v>
      </c>
      <c r="C3092" s="61"/>
      <c r="D3092" s="58">
        <v>1.1173599999999999</v>
      </c>
      <c r="E3092" s="58">
        <v>795.62616000000003</v>
      </c>
      <c r="F3092" s="58">
        <v>1.7700000000000001E-3</v>
      </c>
      <c r="G3092" s="58">
        <v>1.6392</v>
      </c>
      <c r="H3092" s="58">
        <v>2.5924200000000002</v>
      </c>
      <c r="I3092" s="58">
        <v>1626.9041199999999</v>
      </c>
      <c r="J3092" s="58">
        <v>43.101039999999998</v>
      </c>
      <c r="K3092" s="58">
        <v>48.904310000000002</v>
      </c>
    </row>
    <row r="3093" spans="1:11">
      <c r="A3093" s="57"/>
      <c r="B3093" s="61" t="s">
        <v>206</v>
      </c>
      <c r="C3093" s="61"/>
      <c r="D3093" s="58">
        <v>7.4481900000000003</v>
      </c>
      <c r="E3093" s="58">
        <v>3529.7363500000001</v>
      </c>
      <c r="F3093" s="58">
        <v>1.75671</v>
      </c>
      <c r="G3093" s="58">
        <v>1054.45064</v>
      </c>
      <c r="H3093" s="58">
        <v>9.9116999999999997</v>
      </c>
      <c r="I3093" s="58">
        <v>4025.7421300000001</v>
      </c>
      <c r="J3093" s="58">
        <v>75.145430000000005</v>
      </c>
      <c r="K3093" s="58">
        <v>87.679150000000007</v>
      </c>
    </row>
    <row r="3094" spans="1:11">
      <c r="A3094" s="57"/>
      <c r="B3094" s="61" t="s">
        <v>142</v>
      </c>
      <c r="C3094" s="61"/>
      <c r="D3094" s="58">
        <v>2.4399999999999999E-3</v>
      </c>
      <c r="E3094" s="58">
        <v>1.1829099999999999</v>
      </c>
      <c r="F3094" s="58">
        <v>8.0999999999999996E-4</v>
      </c>
      <c r="G3094" s="58">
        <v>0.27266000000000001</v>
      </c>
      <c r="H3094" s="58">
        <v>8.0999999999999996E-4</v>
      </c>
      <c r="I3094" s="58">
        <v>0.2432</v>
      </c>
      <c r="J3094" s="58">
        <v>301.23457000000002</v>
      </c>
      <c r="K3094" s="58">
        <v>486.39391000000001</v>
      </c>
    </row>
    <row r="3095" spans="1:11">
      <c r="A3095" s="57"/>
      <c r="B3095" s="61" t="s">
        <v>143</v>
      </c>
      <c r="C3095" s="61"/>
      <c r="D3095" s="58">
        <v>0.51932</v>
      </c>
      <c r="E3095" s="58">
        <v>186.83098000000001</v>
      </c>
      <c r="F3095" s="58">
        <v>2.1860000000000001E-2</v>
      </c>
      <c r="G3095" s="58">
        <v>14.658759999999999</v>
      </c>
      <c r="H3095" s="58">
        <v>3.3804799999999999</v>
      </c>
      <c r="I3095" s="58">
        <v>2748.3053500000001</v>
      </c>
      <c r="J3095" s="58"/>
      <c r="K3095" s="58"/>
    </row>
    <row r="3096" spans="1:11">
      <c r="A3096" s="57"/>
      <c r="B3096" s="61" t="s">
        <v>276</v>
      </c>
      <c r="C3096" s="61"/>
      <c r="D3096" s="58">
        <v>0.96699999999999997</v>
      </c>
      <c r="E3096" s="58">
        <v>232.43735000000001</v>
      </c>
      <c r="F3096" s="58">
        <v>0.89156999999999997</v>
      </c>
      <c r="G3096" s="58">
        <v>210.62270000000001</v>
      </c>
      <c r="H3096" s="58">
        <v>0.15487999999999999</v>
      </c>
      <c r="I3096" s="58">
        <v>64.826070000000001</v>
      </c>
      <c r="J3096" s="58">
        <v>624.35433999999998</v>
      </c>
      <c r="K3096" s="58">
        <v>358.55536000000001</v>
      </c>
    </row>
    <row r="3097" spans="1:11">
      <c r="A3097" s="57"/>
      <c r="B3097" s="61" t="s">
        <v>185</v>
      </c>
      <c r="C3097" s="61"/>
      <c r="D3097" s="58">
        <v>1.5079800000000001</v>
      </c>
      <c r="E3097" s="58">
        <v>731.59712999999999</v>
      </c>
      <c r="F3097" s="58">
        <v>8.337E-2</v>
      </c>
      <c r="G3097" s="58">
        <v>119.68465</v>
      </c>
      <c r="H3097" s="58">
        <v>1.5475399999999999</v>
      </c>
      <c r="I3097" s="58">
        <v>2195.8064800000002</v>
      </c>
      <c r="J3097" s="58">
        <v>97.443680000000001</v>
      </c>
      <c r="K3097" s="58">
        <v>33.317920000000001</v>
      </c>
    </row>
    <row r="3098" spans="1:11">
      <c r="A3098" s="57"/>
      <c r="B3098" s="61" t="s">
        <v>180</v>
      </c>
      <c r="C3098" s="61"/>
      <c r="D3098" s="58">
        <v>1.01708</v>
      </c>
      <c r="E3098" s="58">
        <v>1090.99296</v>
      </c>
      <c r="F3098" s="58">
        <v>7.7869999999999995E-2</v>
      </c>
      <c r="G3098" s="58">
        <v>67.778599999999997</v>
      </c>
      <c r="H3098" s="58">
        <v>0.69</v>
      </c>
      <c r="I3098" s="58">
        <v>1217.6176700000001</v>
      </c>
      <c r="J3098" s="58">
        <v>147.40289999999999</v>
      </c>
      <c r="K3098" s="58">
        <v>89.600620000000006</v>
      </c>
    </row>
    <row r="3099" spans="1:11">
      <c r="A3099" s="57"/>
      <c r="B3099" s="61" t="s">
        <v>171</v>
      </c>
      <c r="C3099" s="61"/>
      <c r="D3099" s="58">
        <v>6.8070000000000006E-2</v>
      </c>
      <c r="E3099" s="58">
        <v>129.70218</v>
      </c>
      <c r="F3099" s="58">
        <v>0.06</v>
      </c>
      <c r="G3099" s="58">
        <v>113.265</v>
      </c>
      <c r="H3099" s="58">
        <v>4.3E-3</v>
      </c>
      <c r="I3099" s="58">
        <v>3.59388</v>
      </c>
      <c r="J3099" s="58"/>
      <c r="K3099" s="58"/>
    </row>
    <row r="3100" spans="1:11">
      <c r="A3100" s="57"/>
      <c r="B3100" s="61" t="s">
        <v>175</v>
      </c>
      <c r="C3100" s="61"/>
      <c r="D3100" s="58">
        <v>8.2148900000000005</v>
      </c>
      <c r="E3100" s="58">
        <v>663.57632000000001</v>
      </c>
      <c r="F3100" s="58">
        <v>7.8200000000000006E-3</v>
      </c>
      <c r="G3100" s="58">
        <v>151.57230000000001</v>
      </c>
      <c r="H3100" s="58">
        <v>5.6798000000000002</v>
      </c>
      <c r="I3100" s="58">
        <v>6473.6917400000002</v>
      </c>
      <c r="J3100" s="58">
        <v>144.63344000000001</v>
      </c>
      <c r="K3100" s="58"/>
    </row>
    <row r="3101" spans="1:11">
      <c r="A3101" s="57"/>
      <c r="B3101" s="61" t="s">
        <v>181</v>
      </c>
      <c r="C3101" s="61"/>
      <c r="D3101" s="58">
        <v>0.51056000000000001</v>
      </c>
      <c r="E3101" s="58">
        <v>525.88355999999999</v>
      </c>
      <c r="F3101" s="58">
        <v>0.1661</v>
      </c>
      <c r="G3101" s="58">
        <v>243.48814999999999</v>
      </c>
      <c r="H3101" s="58">
        <v>0.36126999999999998</v>
      </c>
      <c r="I3101" s="58">
        <v>131.53397000000001</v>
      </c>
      <c r="J3101" s="58">
        <v>141.32365999999999</v>
      </c>
      <c r="K3101" s="58">
        <v>399.80817000000002</v>
      </c>
    </row>
    <row r="3102" spans="1:11">
      <c r="A3102" s="57"/>
      <c r="B3102" s="61" t="s">
        <v>144</v>
      </c>
      <c r="C3102" s="61"/>
      <c r="D3102" s="58">
        <v>0.47123999999999999</v>
      </c>
      <c r="E3102" s="58">
        <v>148.56733</v>
      </c>
      <c r="F3102" s="58">
        <v>4.7649999999999998E-2</v>
      </c>
      <c r="G3102" s="58">
        <v>20.488189999999999</v>
      </c>
      <c r="H3102" s="58">
        <v>4.2277699999999996</v>
      </c>
      <c r="I3102" s="58">
        <v>952.35905000000002</v>
      </c>
      <c r="J3102" s="58"/>
      <c r="K3102" s="58"/>
    </row>
    <row r="3103" spans="1:11">
      <c r="A3103" s="57"/>
      <c r="B3103" s="61" t="s">
        <v>406</v>
      </c>
      <c r="C3103" s="61"/>
      <c r="D3103" s="58">
        <v>3.8999999999999998E-3</v>
      </c>
      <c r="E3103" s="58">
        <v>0.17201</v>
      </c>
      <c r="F3103" s="58"/>
      <c r="G3103" s="58"/>
      <c r="H3103" s="58"/>
      <c r="I3103" s="58"/>
      <c r="J3103" s="58"/>
      <c r="K3103" s="58"/>
    </row>
    <row r="3104" spans="1:11">
      <c r="A3104" s="57"/>
      <c r="B3104" s="61" t="s">
        <v>172</v>
      </c>
      <c r="C3104" s="61"/>
      <c r="D3104" s="58">
        <v>19.091989999999999</v>
      </c>
      <c r="E3104" s="58">
        <v>4176.9150499999996</v>
      </c>
      <c r="F3104" s="58">
        <v>0.37658000000000003</v>
      </c>
      <c r="G3104" s="58">
        <v>398.55282</v>
      </c>
      <c r="H3104" s="58">
        <v>5.17774</v>
      </c>
      <c r="I3104" s="58">
        <v>643.59202000000005</v>
      </c>
      <c r="J3104" s="58">
        <v>368.73210999999998</v>
      </c>
      <c r="K3104" s="58">
        <v>649.00044000000003</v>
      </c>
    </row>
    <row r="3105" spans="1:11">
      <c r="A3105" s="57"/>
      <c r="B3105" s="61" t="s">
        <v>237</v>
      </c>
      <c r="C3105" s="61"/>
      <c r="D3105" s="58"/>
      <c r="E3105" s="58"/>
      <c r="F3105" s="58"/>
      <c r="G3105" s="58"/>
      <c r="H3105" s="58">
        <v>7.3300000000000004E-2</v>
      </c>
      <c r="I3105" s="58">
        <v>33.463380000000001</v>
      </c>
      <c r="J3105" s="58"/>
      <c r="K3105" s="58"/>
    </row>
    <row r="3106" spans="1:11">
      <c r="A3106" s="57"/>
      <c r="B3106" s="61" t="s">
        <v>195</v>
      </c>
      <c r="C3106" s="61"/>
      <c r="D3106" s="58">
        <v>0.91261000000000003</v>
      </c>
      <c r="E3106" s="58">
        <v>447.51915000000002</v>
      </c>
      <c r="F3106" s="58">
        <v>9.4490000000000005E-2</v>
      </c>
      <c r="G3106" s="58">
        <v>190.15443999999999</v>
      </c>
      <c r="H3106" s="58">
        <v>1.8328100000000001</v>
      </c>
      <c r="I3106" s="58">
        <v>489.94736999999998</v>
      </c>
      <c r="J3106" s="58">
        <v>49.792940000000002</v>
      </c>
      <c r="K3106" s="58">
        <v>91.340249999999997</v>
      </c>
    </row>
    <row r="3107" spans="1:11" ht="45">
      <c r="A3107" s="57" t="s">
        <v>344</v>
      </c>
      <c r="B3107" s="61" t="s">
        <v>461</v>
      </c>
      <c r="C3107" s="61" t="s">
        <v>289</v>
      </c>
      <c r="D3107" s="58">
        <v>807217.2</v>
      </c>
      <c r="E3107" s="58">
        <v>96882.776979999995</v>
      </c>
      <c r="F3107" s="58">
        <v>105572</v>
      </c>
      <c r="G3107" s="58">
        <v>21420.556100000002</v>
      </c>
      <c r="H3107" s="58">
        <v>661450</v>
      </c>
      <c r="I3107" s="58">
        <v>184429.14064999999</v>
      </c>
      <c r="J3107" s="58">
        <v>122.03752</v>
      </c>
      <c r="K3107" s="58">
        <v>52.531170000000003</v>
      </c>
    </row>
    <row r="3108" spans="1:11">
      <c r="A3108" s="57"/>
      <c r="B3108" s="64" t="s">
        <v>119</v>
      </c>
      <c r="C3108" s="61"/>
      <c r="D3108" s="58">
        <v>50116</v>
      </c>
      <c r="E3108" s="58">
        <v>8429.4914900000003</v>
      </c>
      <c r="F3108" s="58">
        <v>7634</v>
      </c>
      <c r="G3108" s="58">
        <v>1213.33278</v>
      </c>
      <c r="H3108" s="58">
        <v>49492</v>
      </c>
      <c r="I3108" s="58">
        <v>10848.73173</v>
      </c>
      <c r="J3108" s="58">
        <v>101.26081000000001</v>
      </c>
      <c r="K3108" s="58">
        <v>77.700249999999997</v>
      </c>
    </row>
    <row r="3109" spans="1:11">
      <c r="A3109" s="57"/>
      <c r="B3109" s="61" t="s">
        <v>33</v>
      </c>
      <c r="C3109" s="61"/>
      <c r="D3109" s="58">
        <v>46</v>
      </c>
      <c r="E3109" s="58">
        <v>28.211480000000002</v>
      </c>
      <c r="F3109" s="58">
        <v>31</v>
      </c>
      <c r="G3109" s="58">
        <v>8.8984799999999993</v>
      </c>
      <c r="H3109" s="58">
        <v>28</v>
      </c>
      <c r="I3109" s="58">
        <v>2.5792099999999998</v>
      </c>
      <c r="J3109" s="58">
        <v>164.28570999999999</v>
      </c>
      <c r="K3109" s="58"/>
    </row>
    <row r="3110" spans="1:11">
      <c r="A3110" s="57"/>
      <c r="B3110" s="61" t="s">
        <v>34</v>
      </c>
      <c r="C3110" s="61"/>
      <c r="D3110" s="58">
        <v>5001</v>
      </c>
      <c r="E3110" s="58">
        <v>140.56100000000001</v>
      </c>
      <c r="F3110" s="58">
        <v>1</v>
      </c>
      <c r="G3110" s="58">
        <v>6.0999999999999999E-2</v>
      </c>
      <c r="H3110" s="58">
        <v>81</v>
      </c>
      <c r="I3110" s="58">
        <v>4.8799400000000004</v>
      </c>
      <c r="J3110" s="58"/>
      <c r="K3110" s="58"/>
    </row>
    <row r="3111" spans="1:11">
      <c r="A3111" s="57"/>
      <c r="B3111" s="61" t="s">
        <v>35</v>
      </c>
      <c r="C3111" s="61"/>
      <c r="D3111" s="58">
        <v>39281</v>
      </c>
      <c r="E3111" s="58">
        <v>7291.5635300000004</v>
      </c>
      <c r="F3111" s="58">
        <v>4863</v>
      </c>
      <c r="G3111" s="58">
        <v>808.18138999999996</v>
      </c>
      <c r="H3111" s="58">
        <v>36050</v>
      </c>
      <c r="I3111" s="58">
        <v>8571.3179799999998</v>
      </c>
      <c r="J3111" s="58">
        <v>108.96254999999999</v>
      </c>
      <c r="K3111" s="58">
        <v>85.069339999999997</v>
      </c>
    </row>
    <row r="3112" spans="1:11">
      <c r="A3112" s="57"/>
      <c r="B3112" s="61" t="s">
        <v>121</v>
      </c>
      <c r="C3112" s="61"/>
      <c r="D3112" s="58">
        <v>5768</v>
      </c>
      <c r="E3112" s="58">
        <v>962.89836000000003</v>
      </c>
      <c r="F3112" s="58">
        <v>2739</v>
      </c>
      <c r="G3112" s="58">
        <v>396.19191000000001</v>
      </c>
      <c r="H3112" s="58">
        <v>13333</v>
      </c>
      <c r="I3112" s="58">
        <v>2269.9546</v>
      </c>
      <c r="J3112" s="58">
        <v>43.26108</v>
      </c>
      <c r="K3112" s="58">
        <v>42.419280000000001</v>
      </c>
    </row>
    <row r="3113" spans="1:11">
      <c r="A3113" s="57"/>
      <c r="B3113" s="61" t="s">
        <v>148</v>
      </c>
      <c r="C3113" s="61"/>
      <c r="D3113" s="58">
        <v>20</v>
      </c>
      <c r="E3113" s="58">
        <v>6.2571199999999996</v>
      </c>
      <c r="F3113" s="58"/>
      <c r="G3113" s="58"/>
      <c r="H3113" s="58"/>
      <c r="I3113" s="58"/>
      <c r="J3113" s="58"/>
      <c r="K3113" s="58"/>
    </row>
    <row r="3114" spans="1:11">
      <c r="A3114" s="57"/>
      <c r="B3114" s="64" t="s">
        <v>123</v>
      </c>
      <c r="C3114" s="61"/>
      <c r="D3114" s="58">
        <v>757101.2</v>
      </c>
      <c r="E3114" s="58">
        <v>88453.285489999995</v>
      </c>
      <c r="F3114" s="58">
        <v>97938</v>
      </c>
      <c r="G3114" s="58">
        <v>20207.223320000001</v>
      </c>
      <c r="H3114" s="58">
        <v>611958</v>
      </c>
      <c r="I3114" s="58">
        <v>173580.40891999999</v>
      </c>
      <c r="J3114" s="58">
        <v>123.71784</v>
      </c>
      <c r="K3114" s="58">
        <v>50.958100000000002</v>
      </c>
    </row>
    <row r="3115" spans="1:11">
      <c r="A3115" s="57"/>
      <c r="B3115" s="61" t="s">
        <v>198</v>
      </c>
      <c r="C3115" s="61"/>
      <c r="D3115" s="58">
        <v>10</v>
      </c>
      <c r="E3115" s="58">
        <v>0.12163</v>
      </c>
      <c r="F3115" s="58"/>
      <c r="G3115" s="58"/>
      <c r="H3115" s="58">
        <v>2</v>
      </c>
      <c r="I3115" s="58">
        <v>6.5839699999999999</v>
      </c>
      <c r="J3115" s="58">
        <v>500</v>
      </c>
      <c r="K3115" s="58"/>
    </row>
    <row r="3116" spans="1:11">
      <c r="A3116" s="57"/>
      <c r="B3116" s="61" t="s">
        <v>211</v>
      </c>
      <c r="C3116" s="61"/>
      <c r="D3116" s="58">
        <v>2</v>
      </c>
      <c r="E3116" s="58">
        <v>5.4305599999999998</v>
      </c>
      <c r="F3116" s="58">
        <v>1</v>
      </c>
      <c r="G3116" s="58">
        <v>3.2981099999999999</v>
      </c>
      <c r="H3116" s="58">
        <v>1</v>
      </c>
      <c r="I3116" s="58">
        <v>3.4505699999999999</v>
      </c>
      <c r="J3116" s="58">
        <v>200</v>
      </c>
      <c r="K3116" s="58">
        <v>157.38153</v>
      </c>
    </row>
    <row r="3117" spans="1:11">
      <c r="A3117" s="57"/>
      <c r="B3117" s="61" t="s">
        <v>188</v>
      </c>
      <c r="C3117" s="61"/>
      <c r="D3117" s="58">
        <v>8</v>
      </c>
      <c r="E3117" s="58">
        <v>221.97469000000001</v>
      </c>
      <c r="F3117" s="58"/>
      <c r="G3117" s="58"/>
      <c r="H3117" s="58">
        <v>5</v>
      </c>
      <c r="I3117" s="58">
        <v>153.82776000000001</v>
      </c>
      <c r="J3117" s="58">
        <v>160</v>
      </c>
      <c r="K3117" s="58">
        <v>144.30080000000001</v>
      </c>
    </row>
    <row r="3118" spans="1:11">
      <c r="A3118" s="57"/>
      <c r="B3118" s="61" t="s">
        <v>177</v>
      </c>
      <c r="C3118" s="61"/>
      <c r="D3118" s="58"/>
      <c r="E3118" s="58"/>
      <c r="F3118" s="58"/>
      <c r="G3118" s="58"/>
      <c r="H3118" s="58">
        <v>2</v>
      </c>
      <c r="I3118" s="58">
        <v>1.29948</v>
      </c>
      <c r="J3118" s="58"/>
      <c r="K3118" s="58"/>
    </row>
    <row r="3119" spans="1:11">
      <c r="A3119" s="57"/>
      <c r="B3119" s="61" t="s">
        <v>208</v>
      </c>
      <c r="C3119" s="61"/>
      <c r="D3119" s="58"/>
      <c r="E3119" s="58"/>
      <c r="F3119" s="58"/>
      <c r="G3119" s="58"/>
      <c r="H3119" s="58">
        <v>1</v>
      </c>
      <c r="I3119" s="58">
        <v>0.71535000000000004</v>
      </c>
      <c r="J3119" s="58"/>
      <c r="K3119" s="58"/>
    </row>
    <row r="3120" spans="1:11">
      <c r="A3120" s="57"/>
      <c r="B3120" s="61" t="s">
        <v>235</v>
      </c>
      <c r="C3120" s="61"/>
      <c r="D3120" s="58">
        <v>47</v>
      </c>
      <c r="E3120" s="58">
        <v>9.6519100000000009</v>
      </c>
      <c r="F3120" s="58"/>
      <c r="G3120" s="58"/>
      <c r="H3120" s="58">
        <v>4</v>
      </c>
      <c r="I3120" s="58">
        <v>13.286110000000001</v>
      </c>
      <c r="J3120" s="58"/>
      <c r="K3120" s="58">
        <v>72.646619999999999</v>
      </c>
    </row>
    <row r="3121" spans="1:11">
      <c r="A3121" s="57"/>
      <c r="B3121" s="61" t="s">
        <v>246</v>
      </c>
      <c r="C3121" s="61"/>
      <c r="D3121" s="58">
        <v>72349</v>
      </c>
      <c r="E3121" s="58">
        <v>31582.609179999999</v>
      </c>
      <c r="F3121" s="58">
        <v>16165</v>
      </c>
      <c r="G3121" s="58">
        <v>8324.3690499999993</v>
      </c>
      <c r="H3121" s="58">
        <v>186832</v>
      </c>
      <c r="I3121" s="58">
        <v>78883.476720000006</v>
      </c>
      <c r="J3121" s="58">
        <v>38.724089999999997</v>
      </c>
      <c r="K3121" s="58">
        <v>40.037039999999998</v>
      </c>
    </row>
    <row r="3122" spans="1:11">
      <c r="A3122" s="57"/>
      <c r="B3122" s="61" t="s">
        <v>138</v>
      </c>
      <c r="C3122" s="61"/>
      <c r="D3122" s="58">
        <v>91</v>
      </c>
      <c r="E3122" s="58">
        <v>147.01499999999999</v>
      </c>
      <c r="F3122" s="58">
        <v>28</v>
      </c>
      <c r="G3122" s="58">
        <v>45.307549999999999</v>
      </c>
      <c r="H3122" s="58">
        <v>249</v>
      </c>
      <c r="I3122" s="58">
        <v>246.77663999999999</v>
      </c>
      <c r="J3122" s="58">
        <v>36.54618</v>
      </c>
      <c r="K3122" s="58">
        <v>59.574120000000001</v>
      </c>
    </row>
    <row r="3123" spans="1:11">
      <c r="A3123" s="57"/>
      <c r="B3123" s="61" t="s">
        <v>199</v>
      </c>
      <c r="C3123" s="61"/>
      <c r="D3123" s="58"/>
      <c r="E3123" s="58"/>
      <c r="F3123" s="58"/>
      <c r="G3123" s="58"/>
      <c r="H3123" s="58">
        <v>71</v>
      </c>
      <c r="I3123" s="58">
        <v>15.11261</v>
      </c>
      <c r="J3123" s="58"/>
      <c r="K3123" s="58"/>
    </row>
    <row r="3124" spans="1:11">
      <c r="A3124" s="57"/>
      <c r="B3124" s="61" t="s">
        <v>178</v>
      </c>
      <c r="C3124" s="61"/>
      <c r="D3124" s="58">
        <v>1</v>
      </c>
      <c r="E3124" s="58">
        <v>0.42712</v>
      </c>
      <c r="F3124" s="58"/>
      <c r="G3124" s="58"/>
      <c r="H3124" s="58">
        <v>1</v>
      </c>
      <c r="I3124" s="58">
        <v>0.10199999999999999</v>
      </c>
      <c r="J3124" s="58">
        <v>100</v>
      </c>
      <c r="K3124" s="58">
        <v>418.74509999999998</v>
      </c>
    </row>
    <row r="3125" spans="1:11">
      <c r="A3125" s="57"/>
      <c r="B3125" s="61" t="s">
        <v>187</v>
      </c>
      <c r="C3125" s="61"/>
      <c r="D3125" s="58">
        <v>10</v>
      </c>
      <c r="E3125" s="58">
        <v>10.682829999999999</v>
      </c>
      <c r="F3125" s="58">
        <v>1</v>
      </c>
      <c r="G3125" s="58">
        <v>3.78878</v>
      </c>
      <c r="H3125" s="58">
        <v>2</v>
      </c>
      <c r="I3125" s="58">
        <v>1.6182099999999999</v>
      </c>
      <c r="J3125" s="58">
        <v>500</v>
      </c>
      <c r="K3125" s="58">
        <v>660.16339000000005</v>
      </c>
    </row>
    <row r="3126" spans="1:11">
      <c r="A3126" s="57"/>
      <c r="B3126" s="61" t="s">
        <v>168</v>
      </c>
      <c r="C3126" s="61"/>
      <c r="D3126" s="58"/>
      <c r="E3126" s="58"/>
      <c r="F3126" s="58"/>
      <c r="G3126" s="58"/>
      <c r="H3126" s="58">
        <v>1</v>
      </c>
      <c r="I3126" s="58">
        <v>0.32</v>
      </c>
      <c r="J3126" s="58"/>
      <c r="K3126" s="58"/>
    </row>
    <row r="3127" spans="1:11">
      <c r="A3127" s="57"/>
      <c r="B3127" s="61" t="s">
        <v>160</v>
      </c>
      <c r="C3127" s="61"/>
      <c r="D3127" s="58">
        <v>1</v>
      </c>
      <c r="E3127" s="58">
        <v>0.16803000000000001</v>
      </c>
      <c r="F3127" s="58">
        <v>1</v>
      </c>
      <c r="G3127" s="58">
        <v>0.16803000000000001</v>
      </c>
      <c r="H3127" s="58"/>
      <c r="I3127" s="58"/>
      <c r="J3127" s="58"/>
      <c r="K3127" s="58"/>
    </row>
    <row r="3128" spans="1:11">
      <c r="A3128" s="57"/>
      <c r="B3128" s="61" t="s">
        <v>173</v>
      </c>
      <c r="C3128" s="61"/>
      <c r="D3128" s="58">
        <v>30582</v>
      </c>
      <c r="E3128" s="58">
        <v>12029.839900000001</v>
      </c>
      <c r="F3128" s="58">
        <v>6346</v>
      </c>
      <c r="G3128" s="58">
        <v>2563.2274699999998</v>
      </c>
      <c r="H3128" s="58">
        <v>107194</v>
      </c>
      <c r="I3128" s="58">
        <v>40900.236140000001</v>
      </c>
      <c r="J3128" s="58">
        <v>28.529579999999999</v>
      </c>
      <c r="K3128" s="58">
        <v>29.41264</v>
      </c>
    </row>
    <row r="3129" spans="1:11">
      <c r="A3129" s="57"/>
      <c r="B3129" s="61" t="s">
        <v>124</v>
      </c>
      <c r="C3129" s="61"/>
      <c r="D3129" s="58">
        <v>3</v>
      </c>
      <c r="E3129" s="58">
        <v>0.3</v>
      </c>
      <c r="F3129" s="58"/>
      <c r="G3129" s="58"/>
      <c r="H3129" s="58"/>
      <c r="I3129" s="58"/>
      <c r="J3129" s="58"/>
      <c r="K3129" s="58"/>
    </row>
    <row r="3130" spans="1:11">
      <c r="A3130" s="57"/>
      <c r="B3130" s="61" t="s">
        <v>132</v>
      </c>
      <c r="C3130" s="61"/>
      <c r="D3130" s="58">
        <v>121</v>
      </c>
      <c r="E3130" s="58">
        <v>371.55273</v>
      </c>
      <c r="F3130" s="58">
        <v>15</v>
      </c>
      <c r="G3130" s="58">
        <v>49.503309999999999</v>
      </c>
      <c r="H3130" s="58">
        <v>93</v>
      </c>
      <c r="I3130" s="58">
        <v>218.28917999999999</v>
      </c>
      <c r="J3130" s="58">
        <v>130.10753</v>
      </c>
      <c r="K3130" s="58">
        <v>170.21124</v>
      </c>
    </row>
    <row r="3131" spans="1:11">
      <c r="A3131" s="57"/>
      <c r="B3131" s="61" t="s">
        <v>133</v>
      </c>
      <c r="C3131" s="61"/>
      <c r="D3131" s="58">
        <v>74</v>
      </c>
      <c r="E3131" s="58">
        <v>85.404240000000001</v>
      </c>
      <c r="F3131" s="58">
        <v>17</v>
      </c>
      <c r="G3131" s="58">
        <v>14.591609999999999</v>
      </c>
      <c r="H3131" s="58">
        <v>27</v>
      </c>
      <c r="I3131" s="58">
        <v>56.902239999999999</v>
      </c>
      <c r="J3131" s="58">
        <v>274.07407000000001</v>
      </c>
      <c r="K3131" s="58">
        <v>150.08941999999999</v>
      </c>
    </row>
    <row r="3132" spans="1:11">
      <c r="A3132" s="57"/>
      <c r="B3132" s="61" t="s">
        <v>205</v>
      </c>
      <c r="C3132" s="61"/>
      <c r="D3132" s="58">
        <v>7</v>
      </c>
      <c r="E3132" s="58">
        <v>8.99526</v>
      </c>
      <c r="F3132" s="58">
        <v>2</v>
      </c>
      <c r="G3132" s="58">
        <v>6.09056</v>
      </c>
      <c r="H3132" s="58">
        <v>6</v>
      </c>
      <c r="I3132" s="58">
        <v>8.0836000000000006</v>
      </c>
      <c r="J3132" s="58">
        <v>116.66667</v>
      </c>
      <c r="K3132" s="58">
        <v>111.2779</v>
      </c>
    </row>
    <row r="3133" spans="1:11">
      <c r="A3133" s="57"/>
      <c r="B3133" s="61" t="s">
        <v>134</v>
      </c>
      <c r="C3133" s="61"/>
      <c r="D3133" s="58">
        <v>643058.19999999995</v>
      </c>
      <c r="E3133" s="58">
        <v>34995.743179999998</v>
      </c>
      <c r="F3133" s="58">
        <v>72346</v>
      </c>
      <c r="G3133" s="58">
        <v>6917.0787899999996</v>
      </c>
      <c r="H3133" s="58">
        <v>304429</v>
      </c>
      <c r="I3133" s="58">
        <v>44680.940909999998</v>
      </c>
      <c r="J3133" s="58">
        <v>211.23420999999999</v>
      </c>
      <c r="K3133" s="58">
        <v>78.323650000000001</v>
      </c>
    </row>
    <row r="3134" spans="1:11">
      <c r="A3134" s="57"/>
      <c r="B3134" s="61" t="s">
        <v>169</v>
      </c>
      <c r="C3134" s="61"/>
      <c r="D3134" s="58">
        <v>1</v>
      </c>
      <c r="E3134" s="58">
        <v>2.2935699999999999</v>
      </c>
      <c r="F3134" s="58"/>
      <c r="G3134" s="58"/>
      <c r="H3134" s="58">
        <v>1</v>
      </c>
      <c r="I3134" s="58">
        <v>3.0797400000000001</v>
      </c>
      <c r="J3134" s="58">
        <v>100</v>
      </c>
      <c r="K3134" s="58">
        <v>74.472849999999994</v>
      </c>
    </row>
    <row r="3135" spans="1:11">
      <c r="A3135" s="57"/>
      <c r="B3135" s="61" t="s">
        <v>264</v>
      </c>
      <c r="C3135" s="61"/>
      <c r="D3135" s="58">
        <v>2</v>
      </c>
      <c r="E3135" s="58">
        <v>1.2269000000000001</v>
      </c>
      <c r="F3135" s="58"/>
      <c r="G3135" s="58"/>
      <c r="H3135" s="58"/>
      <c r="I3135" s="58"/>
      <c r="J3135" s="58"/>
      <c r="K3135" s="58"/>
    </row>
    <row r="3136" spans="1:11">
      <c r="A3136" s="57"/>
      <c r="B3136" s="61" t="s">
        <v>183</v>
      </c>
      <c r="C3136" s="61"/>
      <c r="D3136" s="58">
        <v>827</v>
      </c>
      <c r="E3136" s="58">
        <v>489.48961000000003</v>
      </c>
      <c r="F3136" s="58">
        <v>244</v>
      </c>
      <c r="G3136" s="58">
        <v>141.99499</v>
      </c>
      <c r="H3136" s="58">
        <v>1</v>
      </c>
      <c r="I3136" s="58">
        <v>0.24382999999999999</v>
      </c>
      <c r="J3136" s="58"/>
      <c r="K3136" s="58"/>
    </row>
    <row r="3137" spans="1:11">
      <c r="A3137" s="57"/>
      <c r="B3137" s="61" t="s">
        <v>233</v>
      </c>
      <c r="C3137" s="61"/>
      <c r="D3137" s="58">
        <v>24</v>
      </c>
      <c r="E3137" s="58">
        <v>19.05789</v>
      </c>
      <c r="F3137" s="58">
        <v>3</v>
      </c>
      <c r="G3137" s="58">
        <v>4.0499099999999997</v>
      </c>
      <c r="H3137" s="58">
        <v>51</v>
      </c>
      <c r="I3137" s="58">
        <v>12.447509999999999</v>
      </c>
      <c r="J3137" s="58">
        <v>47.058819999999997</v>
      </c>
      <c r="K3137" s="58">
        <v>153.10604000000001</v>
      </c>
    </row>
    <row r="3138" spans="1:11">
      <c r="A3138" s="57"/>
      <c r="B3138" s="61" t="s">
        <v>140</v>
      </c>
      <c r="C3138" s="61"/>
      <c r="D3138" s="58">
        <v>14</v>
      </c>
      <c r="E3138" s="58">
        <v>320.73572999999999</v>
      </c>
      <c r="F3138" s="58">
        <v>10</v>
      </c>
      <c r="G3138" s="58">
        <v>312.58145999999999</v>
      </c>
      <c r="H3138" s="58">
        <v>3</v>
      </c>
      <c r="I3138" s="58">
        <v>9.9084299999999992</v>
      </c>
      <c r="J3138" s="58">
        <v>466.66667000000001</v>
      </c>
      <c r="K3138" s="58"/>
    </row>
    <row r="3139" spans="1:11">
      <c r="A3139" s="57"/>
      <c r="B3139" s="61" t="s">
        <v>135</v>
      </c>
      <c r="C3139" s="61"/>
      <c r="D3139" s="58">
        <v>1</v>
      </c>
      <c r="E3139" s="58">
        <v>3.8626900000000002</v>
      </c>
      <c r="F3139" s="58"/>
      <c r="G3139" s="58"/>
      <c r="H3139" s="58"/>
      <c r="I3139" s="58"/>
      <c r="J3139" s="58"/>
      <c r="K3139" s="58"/>
    </row>
    <row r="3140" spans="1:11">
      <c r="A3140" s="57"/>
      <c r="B3140" s="61" t="s">
        <v>127</v>
      </c>
      <c r="C3140" s="61"/>
      <c r="D3140" s="58"/>
      <c r="E3140" s="58"/>
      <c r="F3140" s="58"/>
      <c r="G3140" s="58"/>
      <c r="H3140" s="58">
        <v>1</v>
      </c>
      <c r="I3140" s="58">
        <v>3.678E-2</v>
      </c>
      <c r="J3140" s="58"/>
      <c r="K3140" s="58"/>
    </row>
    <row r="3141" spans="1:11">
      <c r="A3141" s="57"/>
      <c r="B3141" s="61" t="s">
        <v>141</v>
      </c>
      <c r="C3141" s="61"/>
      <c r="D3141" s="58"/>
      <c r="E3141" s="58"/>
      <c r="F3141" s="58"/>
      <c r="G3141" s="58"/>
      <c r="H3141" s="58">
        <v>1285</v>
      </c>
      <c r="I3141" s="58">
        <v>889.48275000000001</v>
      </c>
      <c r="J3141" s="58"/>
      <c r="K3141" s="58"/>
    </row>
    <row r="3142" spans="1:11">
      <c r="A3142" s="57"/>
      <c r="B3142" s="61" t="s">
        <v>391</v>
      </c>
      <c r="C3142" s="61"/>
      <c r="D3142" s="58"/>
      <c r="E3142" s="58"/>
      <c r="F3142" s="58"/>
      <c r="G3142" s="58"/>
      <c r="H3142" s="58">
        <v>22</v>
      </c>
      <c r="I3142" s="58">
        <v>16.264150000000001</v>
      </c>
      <c r="J3142" s="58"/>
      <c r="K3142" s="58"/>
    </row>
    <row r="3143" spans="1:11">
      <c r="A3143" s="57"/>
      <c r="B3143" s="61" t="s">
        <v>174</v>
      </c>
      <c r="C3143" s="61"/>
      <c r="D3143" s="58">
        <v>7260</v>
      </c>
      <c r="E3143" s="58">
        <v>1754.62662</v>
      </c>
      <c r="F3143" s="58">
        <v>1814</v>
      </c>
      <c r="G3143" s="58">
        <v>413.61095999999998</v>
      </c>
      <c r="H3143" s="58">
        <v>3152</v>
      </c>
      <c r="I3143" s="58">
        <v>1185.7236</v>
      </c>
      <c r="J3143" s="58">
        <v>230.32995</v>
      </c>
      <c r="K3143" s="58">
        <v>147.9794</v>
      </c>
    </row>
    <row r="3144" spans="1:11">
      <c r="A3144" s="57"/>
      <c r="B3144" s="61" t="s">
        <v>137</v>
      </c>
      <c r="C3144" s="61"/>
      <c r="D3144" s="58"/>
      <c r="E3144" s="58"/>
      <c r="F3144" s="58"/>
      <c r="G3144" s="58"/>
      <c r="H3144" s="58">
        <v>2</v>
      </c>
      <c r="I3144" s="58">
        <v>0.70170999999999994</v>
      </c>
      <c r="J3144" s="58"/>
      <c r="K3144" s="58"/>
    </row>
    <row r="3145" spans="1:11">
      <c r="A3145" s="57"/>
      <c r="B3145" s="61" t="s">
        <v>170</v>
      </c>
      <c r="C3145" s="61"/>
      <c r="D3145" s="58">
        <v>1</v>
      </c>
      <c r="E3145" s="58">
        <v>2.3480000000000001E-2</v>
      </c>
      <c r="F3145" s="58">
        <v>1</v>
      </c>
      <c r="G3145" s="58">
        <v>2.3480000000000001E-2</v>
      </c>
      <c r="H3145" s="58">
        <v>10</v>
      </c>
      <c r="I3145" s="58">
        <v>0.54340999999999995</v>
      </c>
      <c r="J3145" s="58"/>
      <c r="K3145" s="58"/>
    </row>
    <row r="3146" spans="1:11">
      <c r="A3146" s="57"/>
      <c r="B3146" s="61" t="s">
        <v>179</v>
      </c>
      <c r="C3146" s="61"/>
      <c r="D3146" s="58">
        <v>405</v>
      </c>
      <c r="E3146" s="58">
        <v>30.641929999999999</v>
      </c>
      <c r="F3146" s="58">
        <v>402</v>
      </c>
      <c r="G3146" s="58">
        <v>27.175080000000001</v>
      </c>
      <c r="H3146" s="58">
        <v>4</v>
      </c>
      <c r="I3146" s="58">
        <v>2.7912499999999998</v>
      </c>
      <c r="J3146" s="58"/>
      <c r="K3146" s="58"/>
    </row>
    <row r="3147" spans="1:11">
      <c r="A3147" s="57"/>
      <c r="B3147" s="61" t="s">
        <v>267</v>
      </c>
      <c r="C3147" s="61"/>
      <c r="D3147" s="58">
        <v>24</v>
      </c>
      <c r="E3147" s="58">
        <v>13.89922</v>
      </c>
      <c r="F3147" s="58">
        <v>6</v>
      </c>
      <c r="G3147" s="58">
        <v>6.5740800000000004</v>
      </c>
      <c r="H3147" s="58"/>
      <c r="I3147" s="58"/>
      <c r="J3147" s="58"/>
      <c r="K3147" s="58"/>
    </row>
    <row r="3148" spans="1:11">
      <c r="A3148" s="57"/>
      <c r="B3148" s="61" t="s">
        <v>236</v>
      </c>
      <c r="C3148" s="61"/>
      <c r="D3148" s="58"/>
      <c r="E3148" s="58"/>
      <c r="F3148" s="58"/>
      <c r="G3148" s="58"/>
      <c r="H3148" s="58">
        <v>1</v>
      </c>
      <c r="I3148" s="58">
        <v>1.3401099999999999</v>
      </c>
      <c r="J3148" s="58"/>
      <c r="K3148" s="58"/>
    </row>
    <row r="3149" spans="1:11">
      <c r="A3149" s="57"/>
      <c r="B3149" s="61" t="s">
        <v>165</v>
      </c>
      <c r="C3149" s="61"/>
      <c r="D3149" s="58">
        <v>34</v>
      </c>
      <c r="E3149" s="58">
        <v>287.49743999999998</v>
      </c>
      <c r="F3149" s="58">
        <v>3</v>
      </c>
      <c r="G3149" s="58">
        <v>125.34126000000001</v>
      </c>
      <c r="H3149" s="58">
        <v>205</v>
      </c>
      <c r="I3149" s="58">
        <v>147.01702</v>
      </c>
      <c r="J3149" s="58"/>
      <c r="K3149" s="58">
        <v>195.55385000000001</v>
      </c>
    </row>
    <row r="3150" spans="1:11">
      <c r="A3150" s="57"/>
      <c r="B3150" s="61" t="s">
        <v>150</v>
      </c>
      <c r="C3150" s="61"/>
      <c r="D3150" s="58">
        <v>326</v>
      </c>
      <c r="E3150" s="58">
        <v>1082.3468</v>
      </c>
      <c r="F3150" s="58">
        <v>33</v>
      </c>
      <c r="G3150" s="58">
        <v>198.35214999999999</v>
      </c>
      <c r="H3150" s="58">
        <v>385</v>
      </c>
      <c r="I3150" s="58">
        <v>1189.53027</v>
      </c>
      <c r="J3150" s="58">
        <v>84.675319999999999</v>
      </c>
      <c r="K3150" s="58">
        <v>90.989429999999999</v>
      </c>
    </row>
    <row r="3151" spans="1:11">
      <c r="A3151" s="57"/>
      <c r="B3151" s="61" t="s">
        <v>214</v>
      </c>
      <c r="C3151" s="61"/>
      <c r="D3151" s="58">
        <v>148</v>
      </c>
      <c r="E3151" s="58">
        <v>16.261880000000001</v>
      </c>
      <c r="F3151" s="58">
        <v>144</v>
      </c>
      <c r="G3151" s="58">
        <v>14.52</v>
      </c>
      <c r="H3151" s="58">
        <v>48</v>
      </c>
      <c r="I3151" s="58">
        <v>88.551000000000002</v>
      </c>
      <c r="J3151" s="58">
        <v>308.33332999999999</v>
      </c>
      <c r="K3151" s="58"/>
    </row>
    <row r="3152" spans="1:11">
      <c r="A3152" s="57"/>
      <c r="B3152" s="61" t="s">
        <v>206</v>
      </c>
      <c r="C3152" s="61"/>
      <c r="D3152" s="58">
        <v>247</v>
      </c>
      <c r="E3152" s="58">
        <v>189.7911</v>
      </c>
      <c r="F3152" s="58">
        <v>34</v>
      </c>
      <c r="G3152" s="58">
        <v>40.129109999999997</v>
      </c>
      <c r="H3152" s="58">
        <v>6465</v>
      </c>
      <c r="I3152" s="58">
        <v>2778.2190000000001</v>
      </c>
      <c r="J3152" s="58"/>
      <c r="K3152" s="58"/>
    </row>
    <row r="3153" spans="1:11">
      <c r="A3153" s="57"/>
      <c r="B3153" s="61" t="s">
        <v>143</v>
      </c>
      <c r="C3153" s="61"/>
      <c r="D3153" s="58">
        <v>277</v>
      </c>
      <c r="E3153" s="58">
        <v>218.81887</v>
      </c>
      <c r="F3153" s="58">
        <v>121</v>
      </c>
      <c r="G3153" s="58">
        <v>163.125</v>
      </c>
      <c r="H3153" s="58">
        <v>507</v>
      </c>
      <c r="I3153" s="58">
        <v>145.62138999999999</v>
      </c>
      <c r="J3153" s="58">
        <v>54.635109999999997</v>
      </c>
      <c r="K3153" s="58">
        <v>150.26561000000001</v>
      </c>
    </row>
    <row r="3154" spans="1:11">
      <c r="A3154" s="57"/>
      <c r="B3154" s="61" t="s">
        <v>276</v>
      </c>
      <c r="C3154" s="61"/>
      <c r="D3154" s="58">
        <v>478</v>
      </c>
      <c r="E3154" s="58">
        <v>208.44466</v>
      </c>
      <c r="F3154" s="58">
        <v>112</v>
      </c>
      <c r="G3154" s="58">
        <v>54.996020000000001</v>
      </c>
      <c r="H3154" s="58">
        <v>446</v>
      </c>
      <c r="I3154" s="58">
        <v>222.64999</v>
      </c>
      <c r="J3154" s="58">
        <v>107.17489</v>
      </c>
      <c r="K3154" s="58">
        <v>93.619879999999995</v>
      </c>
    </row>
    <row r="3155" spans="1:11">
      <c r="A3155" s="57"/>
      <c r="B3155" s="61" t="s">
        <v>185</v>
      </c>
      <c r="C3155" s="61"/>
      <c r="D3155" s="58">
        <v>6</v>
      </c>
      <c r="E3155" s="58">
        <v>5.7786900000000001</v>
      </c>
      <c r="F3155" s="58">
        <v>5</v>
      </c>
      <c r="G3155" s="58">
        <v>0.77868999999999999</v>
      </c>
      <c r="H3155" s="58">
        <v>3</v>
      </c>
      <c r="I3155" s="58">
        <v>6.6533100000000003</v>
      </c>
      <c r="J3155" s="58">
        <v>200</v>
      </c>
      <c r="K3155" s="58">
        <v>86.85436</v>
      </c>
    </row>
    <row r="3156" spans="1:11">
      <c r="A3156" s="57"/>
      <c r="B3156" s="61" t="s">
        <v>180</v>
      </c>
      <c r="C3156" s="61"/>
      <c r="D3156" s="58">
        <v>208</v>
      </c>
      <c r="E3156" s="58">
        <v>2577.4617499999999</v>
      </c>
      <c r="F3156" s="58">
        <v>10</v>
      </c>
      <c r="G3156" s="58">
        <v>209.63081</v>
      </c>
      <c r="H3156" s="58">
        <v>22</v>
      </c>
      <c r="I3156" s="58">
        <v>234.97045</v>
      </c>
      <c r="J3156" s="58">
        <v>945.45455000000004</v>
      </c>
      <c r="K3156" s="58"/>
    </row>
    <row r="3157" spans="1:11">
      <c r="A3157" s="57"/>
      <c r="B3157" s="61" t="s">
        <v>171</v>
      </c>
      <c r="C3157" s="61"/>
      <c r="D3157" s="58">
        <v>11</v>
      </c>
      <c r="E3157" s="58">
        <v>0.83774999999999999</v>
      </c>
      <c r="F3157" s="58"/>
      <c r="G3157" s="58"/>
      <c r="H3157" s="58"/>
      <c r="I3157" s="58"/>
      <c r="J3157" s="58"/>
      <c r="K3157" s="58"/>
    </row>
    <row r="3158" spans="1:11">
      <c r="A3158" s="57"/>
      <c r="B3158" s="61" t="s">
        <v>175</v>
      </c>
      <c r="C3158" s="61"/>
      <c r="D3158" s="58">
        <v>38</v>
      </c>
      <c r="E3158" s="58">
        <v>7.27135</v>
      </c>
      <c r="F3158" s="58">
        <v>5</v>
      </c>
      <c r="G3158" s="58">
        <v>2.2195</v>
      </c>
      <c r="H3158" s="58">
        <v>213</v>
      </c>
      <c r="I3158" s="58">
        <v>151.34721999999999</v>
      </c>
      <c r="J3158" s="58"/>
      <c r="K3158" s="58"/>
    </row>
    <row r="3159" spans="1:11">
      <c r="A3159" s="57"/>
      <c r="B3159" s="61" t="s">
        <v>181</v>
      </c>
      <c r="C3159" s="61"/>
      <c r="D3159" s="58">
        <v>333</v>
      </c>
      <c r="E3159" s="58">
        <v>589.58540000000005</v>
      </c>
      <c r="F3159" s="58">
        <v>35</v>
      </c>
      <c r="G3159" s="58">
        <v>118.41343000000001</v>
      </c>
      <c r="H3159" s="58">
        <v>16</v>
      </c>
      <c r="I3159" s="58">
        <v>134.59967</v>
      </c>
      <c r="J3159" s="58"/>
      <c r="K3159" s="58">
        <v>438.02886000000001</v>
      </c>
    </row>
    <row r="3160" spans="1:11">
      <c r="A3160" s="57"/>
      <c r="B3160" s="61" t="s">
        <v>144</v>
      </c>
      <c r="C3160" s="61"/>
      <c r="D3160" s="58">
        <v>10</v>
      </c>
      <c r="E3160" s="58">
        <v>86.571219999999997</v>
      </c>
      <c r="F3160" s="58"/>
      <c r="G3160" s="58"/>
      <c r="H3160" s="58">
        <v>37</v>
      </c>
      <c r="I3160" s="58">
        <v>77.462919999999997</v>
      </c>
      <c r="J3160" s="58">
        <v>27.02703</v>
      </c>
      <c r="K3160" s="58">
        <v>111.75827</v>
      </c>
    </row>
    <row r="3161" spans="1:11">
      <c r="A3161" s="57"/>
      <c r="B3161" s="61" t="s">
        <v>172</v>
      </c>
      <c r="C3161" s="61"/>
      <c r="D3161" s="58">
        <v>2</v>
      </c>
      <c r="E3161" s="58">
        <v>1.7098100000000001</v>
      </c>
      <c r="F3161" s="58"/>
      <c r="G3161" s="58"/>
      <c r="H3161" s="58">
        <v>14</v>
      </c>
      <c r="I3161" s="58">
        <v>10.475960000000001</v>
      </c>
      <c r="J3161" s="58"/>
      <c r="K3161" s="58"/>
    </row>
    <row r="3162" spans="1:11">
      <c r="A3162" s="57"/>
      <c r="B3162" s="61" t="s">
        <v>237</v>
      </c>
      <c r="C3162" s="61"/>
      <c r="D3162" s="58"/>
      <c r="E3162" s="58"/>
      <c r="F3162" s="58"/>
      <c r="G3162" s="58"/>
      <c r="H3162" s="58">
        <v>1</v>
      </c>
      <c r="I3162" s="58">
        <v>1.1726399999999999</v>
      </c>
      <c r="J3162" s="58"/>
      <c r="K3162" s="58"/>
    </row>
    <row r="3163" spans="1:11">
      <c r="A3163" s="57"/>
      <c r="B3163" s="61" t="s">
        <v>195</v>
      </c>
      <c r="C3163" s="61"/>
      <c r="D3163" s="58">
        <v>60</v>
      </c>
      <c r="E3163" s="58">
        <v>1075.1348700000001</v>
      </c>
      <c r="F3163" s="58">
        <v>34</v>
      </c>
      <c r="G3163" s="58">
        <v>446.28413</v>
      </c>
      <c r="H3163" s="58">
        <v>143</v>
      </c>
      <c r="I3163" s="58">
        <v>1078.55332</v>
      </c>
      <c r="J3163" s="58">
        <v>41.958039999999997</v>
      </c>
      <c r="K3163" s="58">
        <v>99.683049999999994</v>
      </c>
    </row>
    <row r="3164" spans="1:11" ht="45">
      <c r="A3164" s="57" t="s">
        <v>345</v>
      </c>
      <c r="B3164" s="61" t="s">
        <v>462</v>
      </c>
      <c r="C3164" s="61" t="s">
        <v>285</v>
      </c>
      <c r="D3164" s="58">
        <v>1456.17284</v>
      </c>
      <c r="E3164" s="58">
        <v>95072.663820000002</v>
      </c>
      <c r="F3164" s="58">
        <v>300.89276999999998</v>
      </c>
      <c r="G3164" s="58">
        <v>19552.70119</v>
      </c>
      <c r="H3164" s="58">
        <v>2214.6289700000002</v>
      </c>
      <c r="I3164" s="58">
        <v>111433.67101999999</v>
      </c>
      <c r="J3164" s="58">
        <v>65.752449999999996</v>
      </c>
      <c r="K3164" s="58">
        <v>85.317719999999994</v>
      </c>
    </row>
    <row r="3165" spans="1:11">
      <c r="A3165" s="57"/>
      <c r="B3165" s="64" t="s">
        <v>119</v>
      </c>
      <c r="C3165" s="61"/>
      <c r="D3165" s="58">
        <v>473.27098999999998</v>
      </c>
      <c r="E3165" s="58">
        <v>12407.442650000001</v>
      </c>
      <c r="F3165" s="58">
        <v>68.612700000000004</v>
      </c>
      <c r="G3165" s="58">
        <v>1998.2886000000001</v>
      </c>
      <c r="H3165" s="58">
        <v>591.59982000000002</v>
      </c>
      <c r="I3165" s="58">
        <v>26858.776440000001</v>
      </c>
      <c r="J3165" s="58">
        <v>79.998500000000007</v>
      </c>
      <c r="K3165" s="58">
        <v>46.19511</v>
      </c>
    </row>
    <row r="3166" spans="1:11">
      <c r="A3166" s="57"/>
      <c r="B3166" s="61" t="s">
        <v>122</v>
      </c>
      <c r="C3166" s="61"/>
      <c r="D3166" s="58"/>
      <c r="E3166" s="58"/>
      <c r="F3166" s="58"/>
      <c r="G3166" s="58"/>
      <c r="H3166" s="58">
        <v>1.59</v>
      </c>
      <c r="I3166" s="58">
        <v>19.461459999999999</v>
      </c>
      <c r="J3166" s="58"/>
      <c r="K3166" s="58"/>
    </row>
    <row r="3167" spans="1:11">
      <c r="A3167" s="57"/>
      <c r="B3167" s="61" t="s">
        <v>36</v>
      </c>
      <c r="C3167" s="61"/>
      <c r="D3167" s="58"/>
      <c r="E3167" s="58"/>
      <c r="F3167" s="58"/>
      <c r="G3167" s="58"/>
      <c r="H3167" s="58">
        <v>3.4099999999999998E-3</v>
      </c>
      <c r="I3167" s="58">
        <v>3.68899</v>
      </c>
      <c r="J3167" s="58"/>
      <c r="K3167" s="58"/>
    </row>
    <row r="3168" spans="1:11">
      <c r="A3168" s="57"/>
      <c r="B3168" s="61" t="s">
        <v>33</v>
      </c>
      <c r="C3168" s="61"/>
      <c r="D3168" s="58">
        <v>38.589640000000003</v>
      </c>
      <c r="E3168" s="58">
        <v>1079.52385</v>
      </c>
      <c r="F3168" s="58">
        <v>8.0098900000000004</v>
      </c>
      <c r="G3168" s="58">
        <v>52.903559999999999</v>
      </c>
      <c r="H3168" s="58">
        <v>31.987749999999998</v>
      </c>
      <c r="I3168" s="58">
        <v>491.69556999999998</v>
      </c>
      <c r="J3168" s="58">
        <v>120.63881000000001</v>
      </c>
      <c r="K3168" s="58">
        <v>219.55126999999999</v>
      </c>
    </row>
    <row r="3169" spans="1:11">
      <c r="A3169" s="57"/>
      <c r="B3169" s="61" t="s">
        <v>34</v>
      </c>
      <c r="C3169" s="61"/>
      <c r="D3169" s="58">
        <v>3.5000000000000003E-2</v>
      </c>
      <c r="E3169" s="58">
        <v>2.3099999999999999E-2</v>
      </c>
      <c r="F3169" s="58"/>
      <c r="G3169" s="58"/>
      <c r="H3169" s="58">
        <v>47.377879999999998</v>
      </c>
      <c r="I3169" s="58">
        <v>1869.4407699999999</v>
      </c>
      <c r="J3169" s="58"/>
      <c r="K3169" s="58"/>
    </row>
    <row r="3170" spans="1:11">
      <c r="A3170" s="57"/>
      <c r="B3170" s="61" t="s">
        <v>35</v>
      </c>
      <c r="C3170" s="61"/>
      <c r="D3170" s="58">
        <v>421.08046999999999</v>
      </c>
      <c r="E3170" s="58">
        <v>10819.80544</v>
      </c>
      <c r="F3170" s="58">
        <v>60.425020000000004</v>
      </c>
      <c r="G3170" s="58">
        <v>1935.6570099999999</v>
      </c>
      <c r="H3170" s="58">
        <v>495.15899999999999</v>
      </c>
      <c r="I3170" s="58">
        <v>23527.803639999998</v>
      </c>
      <c r="J3170" s="58">
        <v>85.039450000000002</v>
      </c>
      <c r="K3170" s="58">
        <v>45.987319999999997</v>
      </c>
    </row>
    <row r="3171" spans="1:11">
      <c r="A3171" s="57"/>
      <c r="B3171" s="61" t="s">
        <v>121</v>
      </c>
      <c r="C3171" s="61"/>
      <c r="D3171" s="58">
        <v>3.9816500000000001</v>
      </c>
      <c r="E3171" s="58">
        <v>151.16485</v>
      </c>
      <c r="F3171" s="58">
        <v>7.0899999999999999E-3</v>
      </c>
      <c r="G3171" s="58">
        <v>0.32084000000000001</v>
      </c>
      <c r="H3171" s="58">
        <v>6.2186599999999999</v>
      </c>
      <c r="I3171" s="58">
        <v>296.32245999999998</v>
      </c>
      <c r="J3171" s="58">
        <v>64.027460000000005</v>
      </c>
      <c r="K3171" s="58">
        <v>51.013629999999999</v>
      </c>
    </row>
    <row r="3172" spans="1:11">
      <c r="A3172" s="57"/>
      <c r="B3172" s="61" t="s">
        <v>148</v>
      </c>
      <c r="C3172" s="61"/>
      <c r="D3172" s="58">
        <v>9.5842299999999998</v>
      </c>
      <c r="E3172" s="58">
        <v>356.92541</v>
      </c>
      <c r="F3172" s="58">
        <v>0.17069999999999999</v>
      </c>
      <c r="G3172" s="58">
        <v>9.4071899999999999</v>
      </c>
      <c r="H3172" s="58">
        <v>9.2631200000000007</v>
      </c>
      <c r="I3172" s="58">
        <v>650.36355000000003</v>
      </c>
      <c r="J3172" s="58">
        <v>103.46653999999999</v>
      </c>
      <c r="K3172" s="58">
        <v>54.88091</v>
      </c>
    </row>
    <row r="3173" spans="1:11">
      <c r="A3173" s="57"/>
      <c r="B3173" s="64" t="s">
        <v>123</v>
      </c>
      <c r="C3173" s="61"/>
      <c r="D3173" s="58">
        <v>982.90184999999997</v>
      </c>
      <c r="E3173" s="58">
        <v>82665.221170000004</v>
      </c>
      <c r="F3173" s="58">
        <v>232.28006999999999</v>
      </c>
      <c r="G3173" s="58">
        <v>17554.41259</v>
      </c>
      <c r="H3173" s="58">
        <v>1623.0291500000001</v>
      </c>
      <c r="I3173" s="58">
        <v>84574.894579999993</v>
      </c>
      <c r="J3173" s="58">
        <v>60.559719999999999</v>
      </c>
      <c r="K3173" s="58">
        <v>97.74203</v>
      </c>
    </row>
    <row r="3174" spans="1:11">
      <c r="A3174" s="57"/>
      <c r="B3174" s="61" t="s">
        <v>198</v>
      </c>
      <c r="C3174" s="61"/>
      <c r="D3174" s="58">
        <v>0.10308</v>
      </c>
      <c r="E3174" s="58">
        <v>27.939229999999998</v>
      </c>
      <c r="F3174" s="58">
        <v>4.0999999999999999E-4</v>
      </c>
      <c r="G3174" s="58">
        <v>0.5897</v>
      </c>
      <c r="H3174" s="58">
        <v>0.61248999999999998</v>
      </c>
      <c r="I3174" s="58">
        <v>172.35738000000001</v>
      </c>
      <c r="J3174" s="58"/>
      <c r="K3174" s="58"/>
    </row>
    <row r="3175" spans="1:11">
      <c r="A3175" s="57"/>
      <c r="B3175" s="61" t="s">
        <v>211</v>
      </c>
      <c r="C3175" s="61"/>
      <c r="D3175" s="58">
        <v>0.27257999999999999</v>
      </c>
      <c r="E3175" s="58">
        <v>163.66945000000001</v>
      </c>
      <c r="F3175" s="58">
        <v>1.1299999999999999E-2</v>
      </c>
      <c r="G3175" s="58">
        <v>4.4724899999999996</v>
      </c>
      <c r="H3175" s="58">
        <v>0.22944999999999999</v>
      </c>
      <c r="I3175" s="58">
        <v>102.85874</v>
      </c>
      <c r="J3175" s="58">
        <v>118.79712000000001</v>
      </c>
      <c r="K3175" s="58">
        <v>159.12061</v>
      </c>
    </row>
    <row r="3176" spans="1:11">
      <c r="A3176" s="57"/>
      <c r="B3176" s="61" t="s">
        <v>188</v>
      </c>
      <c r="C3176" s="61"/>
      <c r="D3176" s="58">
        <v>1.6980500000000001</v>
      </c>
      <c r="E3176" s="58">
        <v>80.526150000000001</v>
      </c>
      <c r="F3176" s="58">
        <v>1.231E-2</v>
      </c>
      <c r="G3176" s="58">
        <v>19.469819999999999</v>
      </c>
      <c r="H3176" s="58">
        <v>4.5107799999999996</v>
      </c>
      <c r="I3176" s="58">
        <v>812.27462000000003</v>
      </c>
      <c r="J3176" s="58">
        <v>37.644269999999999</v>
      </c>
      <c r="K3176" s="58"/>
    </row>
    <row r="3177" spans="1:11">
      <c r="A3177" s="57"/>
      <c r="B3177" s="61" t="s">
        <v>177</v>
      </c>
      <c r="C3177" s="61"/>
      <c r="D3177" s="58">
        <v>18.38082</v>
      </c>
      <c r="E3177" s="58">
        <v>5070.4943899999998</v>
      </c>
      <c r="F3177" s="58">
        <v>10.64156</v>
      </c>
      <c r="G3177" s="58">
        <v>1583.7248400000001</v>
      </c>
      <c r="H3177" s="58">
        <v>9.3551099999999998</v>
      </c>
      <c r="I3177" s="58">
        <v>1650.32025</v>
      </c>
      <c r="J3177" s="58">
        <v>196.47892999999999</v>
      </c>
      <c r="K3177" s="58">
        <v>307.24306000000001</v>
      </c>
    </row>
    <row r="3178" spans="1:11">
      <c r="A3178" s="57"/>
      <c r="B3178" s="61" t="s">
        <v>208</v>
      </c>
      <c r="C3178" s="61"/>
      <c r="D3178" s="58">
        <v>5.7599999999999998E-2</v>
      </c>
      <c r="E3178" s="58">
        <v>45.760719999999999</v>
      </c>
      <c r="F3178" s="58">
        <v>2.0299999999999999E-2</v>
      </c>
      <c r="G3178" s="58">
        <v>12.872109999999999</v>
      </c>
      <c r="H3178" s="58">
        <v>7.7869999999999995E-2</v>
      </c>
      <c r="I3178" s="58">
        <v>45.126550000000002</v>
      </c>
      <c r="J3178" s="58">
        <v>73.969440000000006</v>
      </c>
      <c r="K3178" s="58">
        <v>101.40531</v>
      </c>
    </row>
    <row r="3179" spans="1:11">
      <c r="A3179" s="57"/>
      <c r="B3179" s="61" t="s">
        <v>235</v>
      </c>
      <c r="C3179" s="61"/>
      <c r="D3179" s="58">
        <v>1.0923499999999999</v>
      </c>
      <c r="E3179" s="58">
        <v>408.14884000000001</v>
      </c>
      <c r="F3179" s="58">
        <v>0.84023000000000003</v>
      </c>
      <c r="G3179" s="58">
        <v>34.772069999999999</v>
      </c>
      <c r="H3179" s="58">
        <v>39.020310000000002</v>
      </c>
      <c r="I3179" s="58">
        <v>1355.8139699999999</v>
      </c>
      <c r="J3179" s="58"/>
      <c r="K3179" s="58">
        <v>30.1036</v>
      </c>
    </row>
    <row r="3180" spans="1:11">
      <c r="A3180" s="57"/>
      <c r="B3180" s="61" t="s">
        <v>246</v>
      </c>
      <c r="C3180" s="61"/>
      <c r="D3180" s="58">
        <v>1.6150000000000001E-2</v>
      </c>
      <c r="E3180" s="58">
        <v>19.891739999999999</v>
      </c>
      <c r="F3180" s="58">
        <v>2.5500000000000002E-3</v>
      </c>
      <c r="G3180" s="58">
        <v>3.0609099999999998</v>
      </c>
      <c r="H3180" s="58">
        <v>1.2120000000000001E-2</v>
      </c>
      <c r="I3180" s="58">
        <v>15.5655</v>
      </c>
      <c r="J3180" s="58">
        <v>133.25083000000001</v>
      </c>
      <c r="K3180" s="58">
        <v>127.79376999999999</v>
      </c>
    </row>
    <row r="3181" spans="1:11">
      <c r="A3181" s="57"/>
      <c r="B3181" s="61" t="s">
        <v>138</v>
      </c>
      <c r="C3181" s="61"/>
      <c r="D3181" s="58">
        <v>61.672080000000001</v>
      </c>
      <c r="E3181" s="58">
        <v>6879.49485</v>
      </c>
      <c r="F3181" s="58">
        <v>23.610479999999999</v>
      </c>
      <c r="G3181" s="58">
        <v>1748.85133</v>
      </c>
      <c r="H3181" s="58">
        <v>77.660610000000005</v>
      </c>
      <c r="I3181" s="58">
        <v>8006.6979799999999</v>
      </c>
      <c r="J3181" s="58">
        <v>79.412300000000002</v>
      </c>
      <c r="K3181" s="58">
        <v>85.921750000000003</v>
      </c>
    </row>
    <row r="3182" spans="1:11">
      <c r="A3182" s="57"/>
      <c r="B3182" s="61" t="s">
        <v>199</v>
      </c>
      <c r="C3182" s="61"/>
      <c r="D3182" s="58">
        <v>3.0300000000000001E-3</v>
      </c>
      <c r="E3182" s="58">
        <v>1.3544499999999999</v>
      </c>
      <c r="F3182" s="58"/>
      <c r="G3182" s="58"/>
      <c r="H3182" s="58">
        <v>3.62E-3</v>
      </c>
      <c r="I3182" s="58">
        <v>2.51146</v>
      </c>
      <c r="J3182" s="58">
        <v>83.701660000000004</v>
      </c>
      <c r="K3182" s="58">
        <v>53.930779999999999</v>
      </c>
    </row>
    <row r="3183" spans="1:11">
      <c r="A3183" s="57"/>
      <c r="B3183" s="61" t="s">
        <v>151</v>
      </c>
      <c r="C3183" s="61"/>
      <c r="D3183" s="58">
        <v>1.135</v>
      </c>
      <c r="E3183" s="58">
        <v>0.46600000000000003</v>
      </c>
      <c r="F3183" s="58"/>
      <c r="G3183" s="58"/>
      <c r="H3183" s="58">
        <v>4.5872999999999999</v>
      </c>
      <c r="I3183" s="58">
        <v>311.30432000000002</v>
      </c>
      <c r="J3183" s="58">
        <v>24.74222</v>
      </c>
      <c r="K3183" s="58"/>
    </row>
    <row r="3184" spans="1:11">
      <c r="A3184" s="57"/>
      <c r="B3184" s="61" t="s">
        <v>187</v>
      </c>
      <c r="C3184" s="61"/>
      <c r="D3184" s="58">
        <v>0.91142999999999996</v>
      </c>
      <c r="E3184" s="58">
        <v>199.88379</v>
      </c>
      <c r="F3184" s="58">
        <v>5.4089999999999999E-2</v>
      </c>
      <c r="G3184" s="58">
        <v>46.521749999999997</v>
      </c>
      <c r="H3184" s="58">
        <v>4.2911400000000004</v>
      </c>
      <c r="I3184" s="58">
        <v>772.42064000000005</v>
      </c>
      <c r="J3184" s="58">
        <v>21.239809999999999</v>
      </c>
      <c r="K3184" s="58">
        <v>25.877579999999998</v>
      </c>
    </row>
    <row r="3185" spans="1:11">
      <c r="A3185" s="57"/>
      <c r="B3185" s="61" t="s">
        <v>201</v>
      </c>
      <c r="C3185" s="61"/>
      <c r="D3185" s="58">
        <v>1.5E-3</v>
      </c>
      <c r="E3185" s="58">
        <v>0.35426000000000002</v>
      </c>
      <c r="F3185" s="58"/>
      <c r="G3185" s="58"/>
      <c r="H3185" s="58"/>
      <c r="I3185" s="58"/>
      <c r="J3185" s="58"/>
      <c r="K3185" s="58"/>
    </row>
    <row r="3186" spans="1:11">
      <c r="A3186" s="57"/>
      <c r="B3186" s="61" t="s">
        <v>262</v>
      </c>
      <c r="C3186" s="61"/>
      <c r="D3186" s="58"/>
      <c r="E3186" s="58"/>
      <c r="F3186" s="58"/>
      <c r="G3186" s="58"/>
      <c r="H3186" s="58">
        <v>9.0000000000000006E-5</v>
      </c>
      <c r="I3186" s="58">
        <v>4.8230000000000002E-2</v>
      </c>
      <c r="J3186" s="58"/>
      <c r="K3186" s="58"/>
    </row>
    <row r="3187" spans="1:11">
      <c r="A3187" s="57"/>
      <c r="B3187" s="61" t="s">
        <v>168</v>
      </c>
      <c r="C3187" s="61"/>
      <c r="D3187" s="58">
        <v>0.11967999999999999</v>
      </c>
      <c r="E3187" s="58">
        <v>104.24120000000001</v>
      </c>
      <c r="F3187" s="58"/>
      <c r="G3187" s="58"/>
      <c r="H3187" s="58">
        <v>0.16378999999999999</v>
      </c>
      <c r="I3187" s="58">
        <v>49.344630000000002</v>
      </c>
      <c r="J3187" s="58">
        <v>73.06917</v>
      </c>
      <c r="K3187" s="58">
        <v>211.25136000000001</v>
      </c>
    </row>
    <row r="3188" spans="1:11">
      <c r="A3188" s="57"/>
      <c r="B3188" s="61" t="s">
        <v>160</v>
      </c>
      <c r="C3188" s="61"/>
      <c r="D3188" s="58">
        <v>11.768319999999999</v>
      </c>
      <c r="E3188" s="58">
        <v>242.82704000000001</v>
      </c>
      <c r="F3188" s="58">
        <v>0.13499</v>
      </c>
      <c r="G3188" s="58">
        <v>5.96211</v>
      </c>
      <c r="H3188" s="58">
        <v>19.555440000000001</v>
      </c>
      <c r="I3188" s="58">
        <v>666.46717999999998</v>
      </c>
      <c r="J3188" s="58">
        <v>60.179259999999999</v>
      </c>
      <c r="K3188" s="58">
        <v>36.434959999999997</v>
      </c>
    </row>
    <row r="3189" spans="1:11">
      <c r="A3189" s="57"/>
      <c r="B3189" s="61" t="s">
        <v>173</v>
      </c>
      <c r="C3189" s="61"/>
      <c r="D3189" s="58">
        <v>0.18723999999999999</v>
      </c>
      <c r="E3189" s="58">
        <v>59.484470000000002</v>
      </c>
      <c r="F3189" s="58">
        <v>1.1010000000000001E-2</v>
      </c>
      <c r="G3189" s="58">
        <v>3.46929</v>
      </c>
      <c r="H3189" s="58">
        <v>1.81515</v>
      </c>
      <c r="I3189" s="58">
        <v>394.48011000000002</v>
      </c>
      <c r="J3189" s="58"/>
      <c r="K3189" s="58"/>
    </row>
    <row r="3190" spans="1:11">
      <c r="A3190" s="57"/>
      <c r="B3190" s="61" t="s">
        <v>124</v>
      </c>
      <c r="C3190" s="61"/>
      <c r="D3190" s="58">
        <v>1.2E-2</v>
      </c>
      <c r="E3190" s="58">
        <v>1.6</v>
      </c>
      <c r="F3190" s="58"/>
      <c r="G3190" s="58"/>
      <c r="H3190" s="58">
        <v>0.16</v>
      </c>
      <c r="I3190" s="58">
        <v>1.27</v>
      </c>
      <c r="J3190" s="58"/>
      <c r="K3190" s="58">
        <v>125.98425</v>
      </c>
    </row>
    <row r="3191" spans="1:11">
      <c r="A3191" s="57"/>
      <c r="B3191" s="61" t="s">
        <v>202</v>
      </c>
      <c r="C3191" s="61"/>
      <c r="D3191" s="58">
        <v>2.6429999999999999E-2</v>
      </c>
      <c r="E3191" s="58">
        <v>24.042100000000001</v>
      </c>
      <c r="F3191" s="58"/>
      <c r="G3191" s="58"/>
      <c r="H3191" s="58">
        <v>0.23630000000000001</v>
      </c>
      <c r="I3191" s="58">
        <v>66.50873</v>
      </c>
      <c r="J3191" s="58"/>
      <c r="K3191" s="58">
        <v>36.148789999999998</v>
      </c>
    </row>
    <row r="3192" spans="1:11">
      <c r="A3192" s="57"/>
      <c r="B3192" s="61" t="s">
        <v>132</v>
      </c>
      <c r="C3192" s="61"/>
      <c r="D3192" s="58">
        <v>3.66214</v>
      </c>
      <c r="E3192" s="58">
        <v>937.94482000000005</v>
      </c>
      <c r="F3192" s="58">
        <v>4.505E-2</v>
      </c>
      <c r="G3192" s="58">
        <v>24.164069999999999</v>
      </c>
      <c r="H3192" s="58">
        <v>3.3296899999999998</v>
      </c>
      <c r="I3192" s="58">
        <v>444.55133000000001</v>
      </c>
      <c r="J3192" s="58">
        <v>109.98441</v>
      </c>
      <c r="K3192" s="58">
        <v>210.98684</v>
      </c>
    </row>
    <row r="3193" spans="1:11">
      <c r="A3193" s="57"/>
      <c r="B3193" s="61" t="s">
        <v>133</v>
      </c>
      <c r="C3193" s="61"/>
      <c r="D3193" s="58">
        <v>24.35192</v>
      </c>
      <c r="E3193" s="58">
        <v>3453.7218600000001</v>
      </c>
      <c r="F3193" s="58">
        <v>7.2549000000000001</v>
      </c>
      <c r="G3193" s="58">
        <v>974.88154999999995</v>
      </c>
      <c r="H3193" s="58">
        <v>112.57132</v>
      </c>
      <c r="I3193" s="58">
        <v>5157.15128</v>
      </c>
      <c r="J3193" s="58">
        <v>21.632439999999999</v>
      </c>
      <c r="K3193" s="58">
        <v>66.969570000000004</v>
      </c>
    </row>
    <row r="3194" spans="1:11">
      <c r="A3194" s="57"/>
      <c r="B3194" s="61" t="s">
        <v>416</v>
      </c>
      <c r="C3194" s="61"/>
      <c r="D3194" s="58">
        <v>1.3299999999999999E-2</v>
      </c>
      <c r="E3194" s="58">
        <v>10.82367</v>
      </c>
      <c r="F3194" s="58"/>
      <c r="G3194" s="58"/>
      <c r="H3194" s="58">
        <v>4.6059999999999997E-2</v>
      </c>
      <c r="I3194" s="58">
        <v>50.123130000000003</v>
      </c>
      <c r="J3194" s="58">
        <v>28.87538</v>
      </c>
      <c r="K3194" s="58">
        <v>21.594159999999999</v>
      </c>
    </row>
    <row r="3195" spans="1:11">
      <c r="A3195" s="57"/>
      <c r="B3195" s="61" t="s">
        <v>205</v>
      </c>
      <c r="C3195" s="61"/>
      <c r="D3195" s="58">
        <v>4.58955</v>
      </c>
      <c r="E3195" s="58">
        <v>665.66845000000001</v>
      </c>
      <c r="F3195" s="58">
        <v>2.1399999999999999E-2</v>
      </c>
      <c r="G3195" s="58">
        <v>43.238610000000001</v>
      </c>
      <c r="H3195" s="58">
        <v>0.72938999999999998</v>
      </c>
      <c r="I3195" s="58">
        <v>296.93666999999999</v>
      </c>
      <c r="J3195" s="58">
        <v>629.23127999999997</v>
      </c>
      <c r="K3195" s="58">
        <v>224.17859000000001</v>
      </c>
    </row>
    <row r="3196" spans="1:11">
      <c r="A3196" s="57"/>
      <c r="B3196" s="61" t="s">
        <v>125</v>
      </c>
      <c r="C3196" s="61"/>
      <c r="D3196" s="58">
        <v>8.0500000000000007</v>
      </c>
      <c r="E3196" s="58">
        <v>231.71340000000001</v>
      </c>
      <c r="F3196" s="58"/>
      <c r="G3196" s="58"/>
      <c r="H3196" s="58"/>
      <c r="I3196" s="58"/>
      <c r="J3196" s="58"/>
      <c r="K3196" s="58"/>
    </row>
    <row r="3197" spans="1:11">
      <c r="A3197" s="57"/>
      <c r="B3197" s="61" t="s">
        <v>134</v>
      </c>
      <c r="C3197" s="61"/>
      <c r="D3197" s="58">
        <v>502.94522000000001</v>
      </c>
      <c r="E3197" s="58">
        <v>14936.668030000001</v>
      </c>
      <c r="F3197" s="58">
        <v>128.71446</v>
      </c>
      <c r="G3197" s="58">
        <v>3802.03467</v>
      </c>
      <c r="H3197" s="58">
        <v>978.19065999999998</v>
      </c>
      <c r="I3197" s="58">
        <v>17627.97811</v>
      </c>
      <c r="J3197" s="58">
        <v>51.415869999999998</v>
      </c>
      <c r="K3197" s="58">
        <v>84.732740000000007</v>
      </c>
    </row>
    <row r="3198" spans="1:11">
      <c r="A3198" s="57"/>
      <c r="B3198" s="61" t="s">
        <v>169</v>
      </c>
      <c r="C3198" s="61"/>
      <c r="D3198" s="58">
        <v>6.4089400000000003</v>
      </c>
      <c r="E3198" s="58">
        <v>473.91784999999999</v>
      </c>
      <c r="F3198" s="58">
        <v>2.2000000000000001E-4</v>
      </c>
      <c r="G3198" s="58">
        <v>4.1730000000000003E-2</v>
      </c>
      <c r="H3198" s="58">
        <v>5.5367100000000002</v>
      </c>
      <c r="I3198" s="58">
        <v>4569.1574300000002</v>
      </c>
      <c r="J3198" s="58">
        <v>115.75358</v>
      </c>
      <c r="K3198" s="58"/>
    </row>
    <row r="3199" spans="1:11">
      <c r="A3199" s="57"/>
      <c r="B3199" s="61" t="s">
        <v>274</v>
      </c>
      <c r="C3199" s="61"/>
      <c r="D3199" s="58">
        <v>2.9999999999999997E-4</v>
      </c>
      <c r="E3199" s="58">
        <v>0.26053999999999999</v>
      </c>
      <c r="F3199" s="58"/>
      <c r="G3199" s="58"/>
      <c r="H3199" s="58">
        <v>2.9999999999999997E-4</v>
      </c>
      <c r="I3199" s="58">
        <v>0.25852000000000003</v>
      </c>
      <c r="J3199" s="58">
        <v>100</v>
      </c>
      <c r="K3199" s="58">
        <v>100.78137</v>
      </c>
    </row>
    <row r="3200" spans="1:11">
      <c r="A3200" s="57"/>
      <c r="B3200" s="61" t="s">
        <v>264</v>
      </c>
      <c r="C3200" s="61"/>
      <c r="D3200" s="58">
        <v>4.5999999999999999E-3</v>
      </c>
      <c r="E3200" s="58">
        <v>1.0062899999999999</v>
      </c>
      <c r="F3200" s="58"/>
      <c r="G3200" s="58"/>
      <c r="H3200" s="58"/>
      <c r="I3200" s="58"/>
      <c r="J3200" s="58"/>
      <c r="K3200" s="58"/>
    </row>
    <row r="3201" spans="1:11">
      <c r="A3201" s="57"/>
      <c r="B3201" s="61" t="s">
        <v>183</v>
      </c>
      <c r="C3201" s="61"/>
      <c r="D3201" s="58">
        <v>1.39402</v>
      </c>
      <c r="E3201" s="58">
        <v>1055.3654899999999</v>
      </c>
      <c r="F3201" s="58">
        <v>0.34545999999999999</v>
      </c>
      <c r="G3201" s="58">
        <v>174.71527</v>
      </c>
      <c r="H3201" s="58">
        <v>1.5306599999999999</v>
      </c>
      <c r="I3201" s="58">
        <v>850.63993000000005</v>
      </c>
      <c r="J3201" s="58">
        <v>91.073130000000006</v>
      </c>
      <c r="K3201" s="58">
        <v>124.06724</v>
      </c>
    </row>
    <row r="3202" spans="1:11">
      <c r="A3202" s="57"/>
      <c r="B3202" s="61" t="s">
        <v>189</v>
      </c>
      <c r="C3202" s="61"/>
      <c r="D3202" s="58">
        <v>4.2099999999999999E-2</v>
      </c>
      <c r="E3202" s="58">
        <v>47.523519999999998</v>
      </c>
      <c r="F3202" s="58">
        <v>1.55E-2</v>
      </c>
      <c r="G3202" s="58">
        <v>15.58624</v>
      </c>
      <c r="H3202" s="58">
        <v>5.9000000000000003E-4</v>
      </c>
      <c r="I3202" s="58">
        <v>2.1856</v>
      </c>
      <c r="J3202" s="58"/>
      <c r="K3202" s="58"/>
    </row>
    <row r="3203" spans="1:11">
      <c r="A3203" s="57"/>
      <c r="B3203" s="61" t="s">
        <v>364</v>
      </c>
      <c r="C3203" s="61"/>
      <c r="D3203" s="58">
        <v>7.5000000000000002E-4</v>
      </c>
      <c r="E3203" s="58">
        <v>0.36470999999999998</v>
      </c>
      <c r="F3203" s="58"/>
      <c r="G3203" s="58"/>
      <c r="H3203" s="58"/>
      <c r="I3203" s="58"/>
      <c r="J3203" s="58"/>
      <c r="K3203" s="58"/>
    </row>
    <row r="3204" spans="1:11">
      <c r="A3204" s="57"/>
      <c r="B3204" s="61" t="s">
        <v>233</v>
      </c>
      <c r="C3204" s="61"/>
      <c r="D3204" s="58">
        <v>0.53100000000000003</v>
      </c>
      <c r="E3204" s="58">
        <v>200.99845999999999</v>
      </c>
      <c r="F3204" s="58">
        <v>5.969E-2</v>
      </c>
      <c r="G3204" s="58">
        <v>33.829990000000002</v>
      </c>
      <c r="H3204" s="58">
        <v>0.62370000000000003</v>
      </c>
      <c r="I3204" s="58">
        <v>245.40655000000001</v>
      </c>
      <c r="J3204" s="58">
        <v>85.137090000000001</v>
      </c>
      <c r="K3204" s="58">
        <v>81.90428</v>
      </c>
    </row>
    <row r="3205" spans="1:11">
      <c r="A3205" s="57"/>
      <c r="B3205" s="61" t="s">
        <v>412</v>
      </c>
      <c r="C3205" s="61"/>
      <c r="D3205" s="58">
        <v>1E-3</v>
      </c>
      <c r="E3205" s="58">
        <v>0.37576999999999999</v>
      </c>
      <c r="F3205" s="58">
        <v>1E-3</v>
      </c>
      <c r="G3205" s="58">
        <v>0.37576999999999999</v>
      </c>
      <c r="H3205" s="58"/>
      <c r="I3205" s="58"/>
      <c r="J3205" s="58"/>
      <c r="K3205" s="58"/>
    </row>
    <row r="3206" spans="1:11">
      <c r="A3206" s="57"/>
      <c r="B3206" s="61" t="s">
        <v>140</v>
      </c>
      <c r="C3206" s="61"/>
      <c r="D3206" s="58">
        <v>1.1968799999999999</v>
      </c>
      <c r="E3206" s="58">
        <v>368.48777999999999</v>
      </c>
      <c r="F3206" s="58">
        <v>0.39366000000000001</v>
      </c>
      <c r="G3206" s="58">
        <v>122.15407999999999</v>
      </c>
      <c r="H3206" s="58">
        <v>0.92901999999999996</v>
      </c>
      <c r="I3206" s="58">
        <v>307.98797999999999</v>
      </c>
      <c r="J3206" s="58">
        <v>128.83252999999999</v>
      </c>
      <c r="K3206" s="58">
        <v>119.64355999999999</v>
      </c>
    </row>
    <row r="3207" spans="1:11">
      <c r="A3207" s="57"/>
      <c r="B3207" s="61" t="s">
        <v>405</v>
      </c>
      <c r="C3207" s="61"/>
      <c r="D3207" s="58">
        <v>0.56106999999999996</v>
      </c>
      <c r="E3207" s="58">
        <v>53.477110000000003</v>
      </c>
      <c r="F3207" s="58">
        <v>0.17483000000000001</v>
      </c>
      <c r="G3207" s="58">
        <v>19.09113</v>
      </c>
      <c r="H3207" s="58">
        <v>1.728E-2</v>
      </c>
      <c r="I3207" s="58">
        <v>6.5782600000000002</v>
      </c>
      <c r="J3207" s="58"/>
      <c r="K3207" s="58">
        <v>812.93700999999999</v>
      </c>
    </row>
    <row r="3208" spans="1:11">
      <c r="A3208" s="57"/>
      <c r="B3208" s="61" t="s">
        <v>135</v>
      </c>
      <c r="C3208" s="61"/>
      <c r="D3208" s="58"/>
      <c r="E3208" s="58"/>
      <c r="F3208" s="58"/>
      <c r="G3208" s="58"/>
      <c r="H3208" s="58">
        <v>6.2599999999999999E-3</v>
      </c>
      <c r="I3208" s="58">
        <v>9.1766699999999997</v>
      </c>
      <c r="J3208" s="58"/>
      <c r="K3208" s="58"/>
    </row>
    <row r="3209" spans="1:11">
      <c r="A3209" s="57"/>
      <c r="B3209" s="61" t="s">
        <v>127</v>
      </c>
      <c r="C3209" s="61"/>
      <c r="D3209" s="58">
        <v>10.728350000000001</v>
      </c>
      <c r="E3209" s="58">
        <v>2227.9723399999998</v>
      </c>
      <c r="F3209" s="58">
        <v>2.2027000000000001</v>
      </c>
      <c r="G3209" s="58">
        <v>120.7205</v>
      </c>
      <c r="H3209" s="58">
        <v>15.05209</v>
      </c>
      <c r="I3209" s="58">
        <v>2235.1950099999999</v>
      </c>
      <c r="J3209" s="58">
        <v>71.274820000000005</v>
      </c>
      <c r="K3209" s="58">
        <v>99.676869999999994</v>
      </c>
    </row>
    <row r="3210" spans="1:11">
      <c r="A3210" s="57"/>
      <c r="B3210" s="61" t="s">
        <v>253</v>
      </c>
      <c r="C3210" s="61"/>
      <c r="D3210" s="58">
        <v>0.11</v>
      </c>
      <c r="E3210" s="58">
        <v>19.477679999999999</v>
      </c>
      <c r="F3210" s="58"/>
      <c r="G3210" s="58"/>
      <c r="H3210" s="58"/>
      <c r="I3210" s="58"/>
      <c r="J3210" s="58"/>
      <c r="K3210" s="58"/>
    </row>
    <row r="3211" spans="1:11">
      <c r="A3211" s="57"/>
      <c r="B3211" s="61" t="s">
        <v>141</v>
      </c>
      <c r="C3211" s="61"/>
      <c r="D3211" s="58">
        <v>51.29468</v>
      </c>
      <c r="E3211" s="58">
        <v>3598.5545400000001</v>
      </c>
      <c r="F3211" s="58">
        <v>17.974139999999998</v>
      </c>
      <c r="G3211" s="58">
        <v>975.61477000000002</v>
      </c>
      <c r="H3211" s="58">
        <v>51.522449999999999</v>
      </c>
      <c r="I3211" s="58">
        <v>4350.2713199999998</v>
      </c>
      <c r="J3211" s="58">
        <v>99.557919999999996</v>
      </c>
      <c r="K3211" s="58">
        <v>82.720230000000001</v>
      </c>
    </row>
    <row r="3212" spans="1:11">
      <c r="A3212" s="57"/>
      <c r="B3212" s="61" t="s">
        <v>391</v>
      </c>
      <c r="C3212" s="61"/>
      <c r="D3212" s="58">
        <v>3.2379999999999999E-2</v>
      </c>
      <c r="E3212" s="58">
        <v>21.14348</v>
      </c>
      <c r="F3212" s="58"/>
      <c r="G3212" s="58"/>
      <c r="H3212" s="58">
        <v>0.29753000000000002</v>
      </c>
      <c r="I3212" s="58">
        <v>39.071559999999998</v>
      </c>
      <c r="J3212" s="58"/>
      <c r="K3212" s="58">
        <v>54.114759999999997</v>
      </c>
    </row>
    <row r="3213" spans="1:11">
      <c r="A3213" s="57"/>
      <c r="B3213" s="61" t="s">
        <v>174</v>
      </c>
      <c r="C3213" s="61"/>
      <c r="D3213" s="58">
        <v>50.10333</v>
      </c>
      <c r="E3213" s="58">
        <v>5492.1883600000001</v>
      </c>
      <c r="F3213" s="58">
        <v>7.8070000000000004</v>
      </c>
      <c r="G3213" s="58">
        <v>799.55309</v>
      </c>
      <c r="H3213" s="58">
        <v>33.769599999999997</v>
      </c>
      <c r="I3213" s="58">
        <v>3475.33853</v>
      </c>
      <c r="J3213" s="58">
        <v>148.36815000000001</v>
      </c>
      <c r="K3213" s="58">
        <v>158.03318999999999</v>
      </c>
    </row>
    <row r="3214" spans="1:11">
      <c r="A3214" s="57"/>
      <c r="B3214" s="61" t="s">
        <v>137</v>
      </c>
      <c r="C3214" s="61"/>
      <c r="D3214" s="58">
        <v>7.9779799999999996</v>
      </c>
      <c r="E3214" s="58">
        <v>1210.3652300000001</v>
      </c>
      <c r="F3214" s="58">
        <v>7.5980000000000006E-2</v>
      </c>
      <c r="G3214" s="58">
        <v>62.292160000000003</v>
      </c>
      <c r="H3214" s="58">
        <v>0.90683000000000002</v>
      </c>
      <c r="I3214" s="58">
        <v>424.63655</v>
      </c>
      <c r="J3214" s="58">
        <v>879.76577999999995</v>
      </c>
      <c r="K3214" s="58">
        <v>285.03557000000001</v>
      </c>
    </row>
    <row r="3215" spans="1:11">
      <c r="A3215" s="57"/>
      <c r="B3215" s="61" t="s">
        <v>170</v>
      </c>
      <c r="C3215" s="61"/>
      <c r="D3215" s="58">
        <v>0.17369999999999999</v>
      </c>
      <c r="E3215" s="58">
        <v>61.275889999999997</v>
      </c>
      <c r="F3215" s="58">
        <v>4.1709999999999997E-2</v>
      </c>
      <c r="G3215" s="58">
        <v>23.143509999999999</v>
      </c>
      <c r="H3215" s="58">
        <v>0.90527999999999997</v>
      </c>
      <c r="I3215" s="58">
        <v>355.86586999999997</v>
      </c>
      <c r="J3215" s="58"/>
      <c r="K3215" s="58"/>
    </row>
    <row r="3216" spans="1:11">
      <c r="A3216" s="57"/>
      <c r="B3216" s="61" t="s">
        <v>266</v>
      </c>
      <c r="C3216" s="61"/>
      <c r="D3216" s="58">
        <v>2.9E-4</v>
      </c>
      <c r="E3216" s="58">
        <v>6.216E-2</v>
      </c>
      <c r="F3216" s="58"/>
      <c r="G3216" s="58"/>
      <c r="H3216" s="58"/>
      <c r="I3216" s="58"/>
      <c r="J3216" s="58"/>
      <c r="K3216" s="58"/>
    </row>
    <row r="3217" spans="1:11">
      <c r="A3217" s="57"/>
      <c r="B3217" s="61" t="s">
        <v>179</v>
      </c>
      <c r="C3217" s="61"/>
      <c r="D3217" s="58">
        <v>0.12609000000000001</v>
      </c>
      <c r="E3217" s="58">
        <v>437.54838999999998</v>
      </c>
      <c r="F3217" s="58">
        <v>4.061E-2</v>
      </c>
      <c r="G3217" s="58">
        <v>187.63857999999999</v>
      </c>
      <c r="H3217" s="58">
        <v>0.13588</v>
      </c>
      <c r="I3217" s="58">
        <v>131.18491</v>
      </c>
      <c r="J3217" s="58">
        <v>92.795109999999994</v>
      </c>
      <c r="K3217" s="58">
        <v>333.53561000000002</v>
      </c>
    </row>
    <row r="3218" spans="1:11">
      <c r="A3218" s="57"/>
      <c r="B3218" s="61" t="s">
        <v>267</v>
      </c>
      <c r="C3218" s="61"/>
      <c r="D3218" s="58">
        <v>0.24252000000000001</v>
      </c>
      <c r="E3218" s="58">
        <v>109.23631</v>
      </c>
      <c r="F3218" s="58">
        <v>2.7E-4</v>
      </c>
      <c r="G3218" s="58">
        <v>0.53371999999999997</v>
      </c>
      <c r="H3218" s="58">
        <v>3.0081899999999999</v>
      </c>
      <c r="I3218" s="58">
        <v>196.42634000000001</v>
      </c>
      <c r="J3218" s="58"/>
      <c r="K3218" s="58">
        <v>55.611840000000001</v>
      </c>
    </row>
    <row r="3219" spans="1:11">
      <c r="A3219" s="57"/>
      <c r="B3219" s="61" t="s">
        <v>236</v>
      </c>
      <c r="C3219" s="61"/>
      <c r="D3219" s="58">
        <v>1.5859999999999999E-2</v>
      </c>
      <c r="E3219" s="58">
        <v>6.4591099999999999</v>
      </c>
      <c r="F3219" s="58">
        <v>1.7799999999999999E-3</v>
      </c>
      <c r="G3219" s="58">
        <v>2.46129</v>
      </c>
      <c r="H3219" s="58">
        <v>2.785E-2</v>
      </c>
      <c r="I3219" s="58">
        <v>10.014900000000001</v>
      </c>
      <c r="J3219" s="58">
        <v>56.947940000000003</v>
      </c>
      <c r="K3219" s="58">
        <v>64.495000000000005</v>
      </c>
    </row>
    <row r="3220" spans="1:11">
      <c r="A3220" s="57"/>
      <c r="B3220" s="61" t="s">
        <v>165</v>
      </c>
      <c r="C3220" s="61"/>
      <c r="D3220" s="58">
        <v>5.39086</v>
      </c>
      <c r="E3220" s="58">
        <v>3145.9917799999998</v>
      </c>
      <c r="F3220" s="58">
        <v>0.88110999999999995</v>
      </c>
      <c r="G3220" s="58">
        <v>460.18052</v>
      </c>
      <c r="H3220" s="58">
        <v>5.3831300000000004</v>
      </c>
      <c r="I3220" s="58">
        <v>1105.6604</v>
      </c>
      <c r="J3220" s="58">
        <v>100.14360000000001</v>
      </c>
      <c r="K3220" s="58">
        <v>284.53509000000003</v>
      </c>
    </row>
    <row r="3221" spans="1:11">
      <c r="A3221" s="57"/>
      <c r="B3221" s="61" t="s">
        <v>150</v>
      </c>
      <c r="C3221" s="61"/>
      <c r="D3221" s="58">
        <v>31.92407</v>
      </c>
      <c r="E3221" s="58">
        <v>5173.42425</v>
      </c>
      <c r="F3221" s="58">
        <v>1.3164</v>
      </c>
      <c r="G3221" s="58">
        <v>575.57149000000004</v>
      </c>
      <c r="H3221" s="58">
        <v>40.435099999999998</v>
      </c>
      <c r="I3221" s="58">
        <v>12746.24058</v>
      </c>
      <c r="J3221" s="58">
        <v>78.95138</v>
      </c>
      <c r="K3221" s="58">
        <v>40.58784</v>
      </c>
    </row>
    <row r="3222" spans="1:11">
      <c r="A3222" s="57"/>
      <c r="B3222" s="61" t="s">
        <v>214</v>
      </c>
      <c r="C3222" s="61"/>
      <c r="D3222" s="58">
        <v>2.3100700000000001</v>
      </c>
      <c r="E3222" s="58">
        <v>129.96874</v>
      </c>
      <c r="F3222" s="58">
        <v>2.1228799999999999</v>
      </c>
      <c r="G3222" s="58">
        <v>58.274720000000002</v>
      </c>
      <c r="H3222" s="58">
        <v>0.26363999999999999</v>
      </c>
      <c r="I3222" s="58">
        <v>50.037660000000002</v>
      </c>
      <c r="J3222" s="58">
        <v>876.22136</v>
      </c>
      <c r="K3222" s="58">
        <v>259.74184000000002</v>
      </c>
    </row>
    <row r="3223" spans="1:11">
      <c r="A3223" s="57"/>
      <c r="B3223" s="61" t="s">
        <v>206</v>
      </c>
      <c r="C3223" s="61"/>
      <c r="D3223" s="58">
        <v>1.41428</v>
      </c>
      <c r="E3223" s="58">
        <v>384.65010000000001</v>
      </c>
      <c r="F3223" s="58">
        <v>0.13264000000000001</v>
      </c>
      <c r="G3223" s="58">
        <v>35.237099999999998</v>
      </c>
      <c r="H3223" s="58">
        <v>0.65386</v>
      </c>
      <c r="I3223" s="58">
        <v>181.62996999999999</v>
      </c>
      <c r="J3223" s="58">
        <v>216.29706999999999</v>
      </c>
      <c r="K3223" s="58">
        <v>211.77678</v>
      </c>
    </row>
    <row r="3224" spans="1:11">
      <c r="A3224" s="57"/>
      <c r="B3224" s="61" t="s">
        <v>142</v>
      </c>
      <c r="C3224" s="61"/>
      <c r="D3224" s="58">
        <v>3.9530000000000003E-2</v>
      </c>
      <c r="E3224" s="58">
        <v>14.53825</v>
      </c>
      <c r="F3224" s="58">
        <v>1.6E-2</v>
      </c>
      <c r="G3224" s="58">
        <v>1.52904</v>
      </c>
      <c r="H3224" s="58">
        <v>3.3829999999999999E-2</v>
      </c>
      <c r="I3224" s="58">
        <v>4.8856999999999999</v>
      </c>
      <c r="J3224" s="58">
        <v>116.84895</v>
      </c>
      <c r="K3224" s="58">
        <v>297.56738999999999</v>
      </c>
    </row>
    <row r="3225" spans="1:11">
      <c r="A3225" s="57"/>
      <c r="B3225" s="61" t="s">
        <v>143</v>
      </c>
      <c r="C3225" s="61"/>
      <c r="D3225" s="58">
        <v>102.73523</v>
      </c>
      <c r="E3225" s="58">
        <v>5492.8500599999998</v>
      </c>
      <c r="F3225" s="58">
        <v>8.1368799999999997</v>
      </c>
      <c r="G3225" s="58">
        <v>569.18596000000002</v>
      </c>
      <c r="H3225" s="58">
        <v>105.35632</v>
      </c>
      <c r="I3225" s="58">
        <v>5552.6206700000002</v>
      </c>
      <c r="J3225" s="58">
        <v>97.512169999999998</v>
      </c>
      <c r="K3225" s="58">
        <v>98.923559999999995</v>
      </c>
    </row>
    <row r="3226" spans="1:11">
      <c r="A3226" s="57"/>
      <c r="B3226" s="61" t="s">
        <v>276</v>
      </c>
      <c r="C3226" s="61"/>
      <c r="D3226" s="58">
        <v>0.1157</v>
      </c>
      <c r="E3226" s="58">
        <v>19.110939999999999</v>
      </c>
      <c r="F3226" s="58">
        <v>4.5199999999999997E-2</v>
      </c>
      <c r="G3226" s="58">
        <v>2.0619900000000002</v>
      </c>
      <c r="H3226" s="58">
        <v>1.96787</v>
      </c>
      <c r="I3226" s="58">
        <v>82.892759999999996</v>
      </c>
      <c r="J3226" s="58"/>
      <c r="K3226" s="58">
        <v>23.055019999999999</v>
      </c>
    </row>
    <row r="3227" spans="1:11">
      <c r="A3227" s="57"/>
      <c r="B3227" s="61" t="s">
        <v>185</v>
      </c>
      <c r="C3227" s="61"/>
      <c r="D3227" s="58">
        <v>0.87965000000000004</v>
      </c>
      <c r="E3227" s="58">
        <v>295.99696</v>
      </c>
      <c r="F3227" s="58">
        <v>1.0659999999999999E-2</v>
      </c>
      <c r="G3227" s="58">
        <v>19.931509999999999</v>
      </c>
      <c r="H3227" s="58">
        <v>4.0899400000000004</v>
      </c>
      <c r="I3227" s="58">
        <v>632.64005999999995</v>
      </c>
      <c r="J3227" s="58">
        <v>21.507650000000002</v>
      </c>
      <c r="K3227" s="58">
        <v>46.787579999999998</v>
      </c>
    </row>
    <row r="3228" spans="1:11">
      <c r="A3228" s="57"/>
      <c r="B3228" s="61" t="s">
        <v>180</v>
      </c>
      <c r="C3228" s="61"/>
      <c r="D3228" s="58">
        <v>25.352599999999999</v>
      </c>
      <c r="E3228" s="58">
        <v>12910.71507</v>
      </c>
      <c r="F3228" s="58">
        <v>7.2649600000000003</v>
      </c>
      <c r="G3228" s="58">
        <v>4178.9735300000002</v>
      </c>
      <c r="H3228" s="58">
        <v>59.978569999999998</v>
      </c>
      <c r="I3228" s="58">
        <v>6103.5795900000003</v>
      </c>
      <c r="J3228" s="58">
        <v>42.26943</v>
      </c>
      <c r="K3228" s="58">
        <v>211.52694</v>
      </c>
    </row>
    <row r="3229" spans="1:11">
      <c r="A3229" s="57"/>
      <c r="B3229" s="61" t="s">
        <v>171</v>
      </c>
      <c r="C3229" s="61"/>
      <c r="D3229" s="58">
        <v>0.34687000000000001</v>
      </c>
      <c r="E3229" s="58">
        <v>181.57886999999999</v>
      </c>
      <c r="F3229" s="58">
        <v>0.04</v>
      </c>
      <c r="G3229" s="58">
        <v>98.397000000000006</v>
      </c>
      <c r="H3229" s="58">
        <v>0.92793000000000003</v>
      </c>
      <c r="I3229" s="58">
        <v>164.16561999999999</v>
      </c>
      <c r="J3229" s="58">
        <v>37.381050000000002</v>
      </c>
      <c r="K3229" s="58">
        <v>110.60711999999999</v>
      </c>
    </row>
    <row r="3230" spans="1:11">
      <c r="A3230" s="57"/>
      <c r="B3230" s="61" t="s">
        <v>175</v>
      </c>
      <c r="C3230" s="61"/>
      <c r="D3230" s="58">
        <v>1.6962600000000001</v>
      </c>
      <c r="E3230" s="58">
        <v>280.10986000000003</v>
      </c>
      <c r="F3230" s="58">
        <v>0.15007999999999999</v>
      </c>
      <c r="G3230" s="58">
        <v>29.229040000000001</v>
      </c>
      <c r="H3230" s="58">
        <v>19.997890000000002</v>
      </c>
      <c r="I3230" s="58">
        <v>1301.11328</v>
      </c>
      <c r="J3230" s="58"/>
      <c r="K3230" s="58">
        <v>21.528479999999998</v>
      </c>
    </row>
    <row r="3231" spans="1:11">
      <c r="A3231" s="57"/>
      <c r="B3231" s="61" t="s">
        <v>181</v>
      </c>
      <c r="C3231" s="61"/>
      <c r="D3231" s="58">
        <v>32.02525</v>
      </c>
      <c r="E3231" s="58">
        <v>2575.0196099999998</v>
      </c>
      <c r="F3231" s="58">
        <v>11.157629999999999</v>
      </c>
      <c r="G3231" s="58">
        <v>579.60044000000005</v>
      </c>
      <c r="H3231" s="58">
        <v>3.7789299999999999</v>
      </c>
      <c r="I3231" s="58">
        <v>234.07123999999999</v>
      </c>
      <c r="J3231" s="58">
        <v>847.46873000000005</v>
      </c>
      <c r="K3231" s="58"/>
    </row>
    <row r="3232" spans="1:11">
      <c r="A3232" s="57"/>
      <c r="B3232" s="61" t="s">
        <v>144</v>
      </c>
      <c r="C3232" s="61"/>
      <c r="D3232" s="58">
        <v>5.1953100000000001</v>
      </c>
      <c r="E3232" s="58">
        <v>2666.5268000000001</v>
      </c>
      <c r="F3232" s="58">
        <v>3.1210000000000002E-2</v>
      </c>
      <c r="G3232" s="58">
        <v>27.305959999999999</v>
      </c>
      <c r="H3232" s="58">
        <v>2.36504</v>
      </c>
      <c r="I3232" s="58">
        <v>647.69849999999997</v>
      </c>
      <c r="J3232" s="58">
        <v>219.67113000000001</v>
      </c>
      <c r="K3232" s="58">
        <v>411.69260000000003</v>
      </c>
    </row>
    <row r="3233" spans="1:11">
      <c r="A3233" s="57"/>
      <c r="B3233" s="61" t="s">
        <v>161</v>
      </c>
      <c r="C3233" s="61"/>
      <c r="D3233" s="58">
        <v>4.0000000000000003E-5</v>
      </c>
      <c r="E3233" s="58">
        <v>0.21421000000000001</v>
      </c>
      <c r="F3233" s="58"/>
      <c r="G3233" s="58"/>
      <c r="H3233" s="58">
        <v>2.8800000000000002E-3</v>
      </c>
      <c r="I3233" s="58">
        <v>7.2470699999999999</v>
      </c>
      <c r="J3233" s="58"/>
      <c r="K3233" s="58"/>
    </row>
    <row r="3234" spans="1:11">
      <c r="A3234" s="57"/>
      <c r="B3234" s="61" t="s">
        <v>172</v>
      </c>
      <c r="C3234" s="61"/>
      <c r="D3234" s="58">
        <v>0.78398000000000001</v>
      </c>
      <c r="E3234" s="58">
        <v>147.92048</v>
      </c>
      <c r="F3234" s="58">
        <v>0.33044000000000001</v>
      </c>
      <c r="G3234" s="58">
        <v>50.02422</v>
      </c>
      <c r="H3234" s="58">
        <v>3.483E-2</v>
      </c>
      <c r="I3234" s="58">
        <v>41.689079999999997</v>
      </c>
      <c r="J3234" s="58"/>
      <c r="K3234" s="58">
        <v>354.81828999999999</v>
      </c>
    </row>
    <row r="3235" spans="1:11">
      <c r="A3235" s="57"/>
      <c r="B3235" s="61" t="s">
        <v>237</v>
      </c>
      <c r="C3235" s="61"/>
      <c r="D3235" s="58">
        <v>6.0999999999999999E-2</v>
      </c>
      <c r="E3235" s="58">
        <v>6.3705299999999996</v>
      </c>
      <c r="F3235" s="58"/>
      <c r="G3235" s="58"/>
      <c r="H3235" s="58">
        <v>0.17609</v>
      </c>
      <c r="I3235" s="58">
        <v>46.88194</v>
      </c>
      <c r="J3235" s="58">
        <v>34.641379999999998</v>
      </c>
      <c r="K3235" s="58"/>
    </row>
    <row r="3236" spans="1:11">
      <c r="A3236" s="57"/>
      <c r="B3236" s="61" t="s">
        <v>195</v>
      </c>
      <c r="C3236" s="61"/>
      <c r="D3236" s="58">
        <v>0.61584000000000005</v>
      </c>
      <c r="E3236" s="58">
        <v>287.45474000000002</v>
      </c>
      <c r="F3236" s="58">
        <v>0.13439000000000001</v>
      </c>
      <c r="G3236" s="58">
        <v>23.07292</v>
      </c>
      <c r="H3236" s="58">
        <v>6.1543900000000002</v>
      </c>
      <c r="I3236" s="58">
        <v>460.33372000000003</v>
      </c>
      <c r="J3236" s="58"/>
      <c r="K3236" s="58">
        <v>62.444859999999998</v>
      </c>
    </row>
    <row r="3237" spans="1:11" ht="33.75">
      <c r="A3237" s="57" t="s">
        <v>346</v>
      </c>
      <c r="B3237" s="61" t="s">
        <v>463</v>
      </c>
      <c r="C3237" s="61" t="s">
        <v>285</v>
      </c>
      <c r="D3237" s="58">
        <v>18816.292679999999</v>
      </c>
      <c r="E3237" s="58">
        <v>102879.05074999999</v>
      </c>
      <c r="F3237" s="58">
        <v>4487.6393399999997</v>
      </c>
      <c r="G3237" s="58">
        <v>26931.140210000001</v>
      </c>
      <c r="H3237" s="58">
        <v>21325.530040000001</v>
      </c>
      <c r="I3237" s="58">
        <v>117587.9767</v>
      </c>
      <c r="J3237" s="58">
        <v>88.233649999999997</v>
      </c>
      <c r="K3237" s="58">
        <v>87.491129999999998</v>
      </c>
    </row>
    <row r="3238" spans="1:11">
      <c r="A3238" s="57"/>
      <c r="B3238" s="64" t="s">
        <v>119</v>
      </c>
      <c r="C3238" s="61"/>
      <c r="D3238" s="58">
        <v>14141.253409999999</v>
      </c>
      <c r="E3238" s="58">
        <v>46661.610930000003</v>
      </c>
      <c r="F3238" s="58">
        <v>3274.1356000000001</v>
      </c>
      <c r="G3238" s="58">
        <v>13332.08808</v>
      </c>
      <c r="H3238" s="58">
        <v>16010.118780000001</v>
      </c>
      <c r="I3238" s="58">
        <v>53651.632160000001</v>
      </c>
      <c r="J3238" s="58">
        <v>88.326970000000003</v>
      </c>
      <c r="K3238" s="58">
        <v>86.971469999999997</v>
      </c>
    </row>
    <row r="3239" spans="1:11">
      <c r="A3239" s="57"/>
      <c r="B3239" s="61" t="s">
        <v>122</v>
      </c>
      <c r="C3239" s="61"/>
      <c r="D3239" s="58">
        <v>33.779000000000003</v>
      </c>
      <c r="E3239" s="58">
        <v>216.76954000000001</v>
      </c>
      <c r="F3239" s="58">
        <v>16.164000000000001</v>
      </c>
      <c r="G3239" s="58">
        <v>126.15731</v>
      </c>
      <c r="H3239" s="58">
        <v>6.5526</v>
      </c>
      <c r="I3239" s="58">
        <v>38.129530000000003</v>
      </c>
      <c r="J3239" s="58">
        <v>515.50530000000003</v>
      </c>
      <c r="K3239" s="58">
        <v>568.50828999999999</v>
      </c>
    </row>
    <row r="3240" spans="1:11">
      <c r="A3240" s="57"/>
      <c r="B3240" s="61" t="s">
        <v>36</v>
      </c>
      <c r="C3240" s="61"/>
      <c r="D3240" s="58"/>
      <c r="E3240" s="58"/>
      <c r="F3240" s="58"/>
      <c r="G3240" s="58"/>
      <c r="H3240" s="58">
        <v>0.23885999999999999</v>
      </c>
      <c r="I3240" s="58">
        <v>5.9691999999999998</v>
      </c>
      <c r="J3240" s="58"/>
      <c r="K3240" s="58"/>
    </row>
    <row r="3241" spans="1:11">
      <c r="A3241" s="57"/>
      <c r="B3241" s="61" t="s">
        <v>33</v>
      </c>
      <c r="C3241" s="61"/>
      <c r="D3241" s="58">
        <v>226.40416999999999</v>
      </c>
      <c r="E3241" s="58">
        <v>1038.8079299999999</v>
      </c>
      <c r="F3241" s="58">
        <v>54.540909999999997</v>
      </c>
      <c r="G3241" s="58">
        <v>246.41161</v>
      </c>
      <c r="H3241" s="58">
        <v>965.95879000000002</v>
      </c>
      <c r="I3241" s="58">
        <v>3484.7071700000001</v>
      </c>
      <c r="J3241" s="58">
        <v>23.438279999999999</v>
      </c>
      <c r="K3241" s="58">
        <v>29.810479999999998</v>
      </c>
    </row>
    <row r="3242" spans="1:11">
      <c r="A3242" s="57"/>
      <c r="B3242" s="61" t="s">
        <v>34</v>
      </c>
      <c r="C3242" s="61"/>
      <c r="D3242" s="58">
        <v>1.9029799999999999</v>
      </c>
      <c r="E3242" s="58">
        <v>9.6258599999999994</v>
      </c>
      <c r="F3242" s="58"/>
      <c r="G3242" s="58"/>
      <c r="H3242" s="58">
        <v>0.25341000000000002</v>
      </c>
      <c r="I3242" s="58">
        <v>9.5187600000000003</v>
      </c>
      <c r="J3242" s="58">
        <v>750.94905000000006</v>
      </c>
      <c r="K3242" s="58">
        <v>101.12515</v>
      </c>
    </row>
    <row r="3243" spans="1:11">
      <c r="A3243" s="57"/>
      <c r="B3243" s="61" t="s">
        <v>35</v>
      </c>
      <c r="C3243" s="61"/>
      <c r="D3243" s="58">
        <v>13571.772650000001</v>
      </c>
      <c r="E3243" s="58">
        <v>43394.7785</v>
      </c>
      <c r="F3243" s="58">
        <v>3126.5571100000002</v>
      </c>
      <c r="G3243" s="58">
        <v>12475.618539999999</v>
      </c>
      <c r="H3243" s="58">
        <v>14706.462820000001</v>
      </c>
      <c r="I3243" s="58">
        <v>47820.104249999997</v>
      </c>
      <c r="J3243" s="58">
        <v>92.284409999999994</v>
      </c>
      <c r="K3243" s="58">
        <v>90.745890000000003</v>
      </c>
    </row>
    <row r="3244" spans="1:11">
      <c r="A3244" s="57"/>
      <c r="B3244" s="61" t="s">
        <v>121</v>
      </c>
      <c r="C3244" s="61"/>
      <c r="D3244" s="58">
        <v>307.19641999999999</v>
      </c>
      <c r="E3244" s="58">
        <v>1993.7233799999999</v>
      </c>
      <c r="F3244" s="58">
        <v>76.746039999999994</v>
      </c>
      <c r="G3244" s="58">
        <v>481.27832999999998</v>
      </c>
      <c r="H3244" s="58">
        <v>329.31072999999998</v>
      </c>
      <c r="I3244" s="58">
        <v>2278.7420499999998</v>
      </c>
      <c r="J3244" s="58">
        <v>93.284670000000006</v>
      </c>
      <c r="K3244" s="58">
        <v>87.492279999999994</v>
      </c>
    </row>
    <row r="3245" spans="1:11">
      <c r="A3245" s="57"/>
      <c r="B3245" s="61" t="s">
        <v>148</v>
      </c>
      <c r="C3245" s="61"/>
      <c r="D3245" s="58">
        <v>0.19819000000000001</v>
      </c>
      <c r="E3245" s="58">
        <v>7.9057199999999996</v>
      </c>
      <c r="F3245" s="58">
        <v>0.12753999999999999</v>
      </c>
      <c r="G3245" s="58">
        <v>2.62229</v>
      </c>
      <c r="H3245" s="58">
        <v>1.3415699999999999</v>
      </c>
      <c r="I3245" s="58">
        <v>14.4612</v>
      </c>
      <c r="J3245" s="58"/>
      <c r="K3245" s="58">
        <v>54.668489999999998</v>
      </c>
    </row>
    <row r="3246" spans="1:11">
      <c r="A3246" s="57"/>
      <c r="B3246" s="64" t="s">
        <v>123</v>
      </c>
      <c r="C3246" s="61"/>
      <c r="D3246" s="58">
        <v>4675.0392700000002</v>
      </c>
      <c r="E3246" s="58">
        <v>56217.43982</v>
      </c>
      <c r="F3246" s="58">
        <v>1213.5037400000001</v>
      </c>
      <c r="G3246" s="58">
        <v>13599.05213</v>
      </c>
      <c r="H3246" s="58">
        <v>5315.4112599999999</v>
      </c>
      <c r="I3246" s="58">
        <v>63936.344539999998</v>
      </c>
      <c r="J3246" s="58">
        <v>87.952539999999999</v>
      </c>
      <c r="K3246" s="58">
        <v>87.927199999999999</v>
      </c>
    </row>
    <row r="3247" spans="1:11">
      <c r="A3247" s="57"/>
      <c r="B3247" s="61" t="s">
        <v>198</v>
      </c>
      <c r="C3247" s="61"/>
      <c r="D3247" s="58">
        <v>0.15884999999999999</v>
      </c>
      <c r="E3247" s="58">
        <v>51.073419999999999</v>
      </c>
      <c r="F3247" s="58">
        <v>0.1104</v>
      </c>
      <c r="G3247" s="58">
        <v>32.126049999999999</v>
      </c>
      <c r="H3247" s="58">
        <v>0.69233999999999996</v>
      </c>
      <c r="I3247" s="58">
        <v>53.683929999999997</v>
      </c>
      <c r="J3247" s="58">
        <v>22.943930000000002</v>
      </c>
      <c r="K3247" s="58">
        <v>95.137259999999998</v>
      </c>
    </row>
    <row r="3248" spans="1:11">
      <c r="A3248" s="57"/>
      <c r="B3248" s="61" t="s">
        <v>211</v>
      </c>
      <c r="C3248" s="61"/>
      <c r="D3248" s="58">
        <v>3.1402399999999999</v>
      </c>
      <c r="E3248" s="58">
        <v>105.50673999999999</v>
      </c>
      <c r="F3248" s="58">
        <v>0.13150999999999999</v>
      </c>
      <c r="G3248" s="58">
        <v>3.41615</v>
      </c>
      <c r="H3248" s="58">
        <v>2.4026200000000002</v>
      </c>
      <c r="I3248" s="58">
        <v>103.18173</v>
      </c>
      <c r="J3248" s="58">
        <v>130.70065</v>
      </c>
      <c r="K3248" s="58">
        <v>102.25332</v>
      </c>
    </row>
    <row r="3249" spans="1:11">
      <c r="A3249" s="57"/>
      <c r="B3249" s="61" t="s">
        <v>188</v>
      </c>
      <c r="C3249" s="61"/>
      <c r="D3249" s="58">
        <v>0.15978000000000001</v>
      </c>
      <c r="E3249" s="58">
        <v>6.9864899999999999</v>
      </c>
      <c r="F3249" s="58">
        <v>1.7899999999999999E-3</v>
      </c>
      <c r="G3249" s="58">
        <v>0.45458999999999999</v>
      </c>
      <c r="H3249" s="58">
        <v>0.37262000000000001</v>
      </c>
      <c r="I3249" s="58">
        <v>47.402149999999999</v>
      </c>
      <c r="J3249" s="58">
        <v>42.88015</v>
      </c>
      <c r="K3249" s="58"/>
    </row>
    <row r="3250" spans="1:11">
      <c r="A3250" s="57"/>
      <c r="B3250" s="61" t="s">
        <v>177</v>
      </c>
      <c r="C3250" s="61"/>
      <c r="D3250" s="58">
        <v>13.96363</v>
      </c>
      <c r="E3250" s="58">
        <v>151.07612</v>
      </c>
      <c r="F3250" s="58">
        <v>2.4947599999999999</v>
      </c>
      <c r="G3250" s="58">
        <v>28.3809</v>
      </c>
      <c r="H3250" s="58">
        <v>14.91262</v>
      </c>
      <c r="I3250" s="58">
        <v>169.65594999999999</v>
      </c>
      <c r="J3250" s="58">
        <v>93.636330000000001</v>
      </c>
      <c r="K3250" s="58">
        <v>89.048519999999996</v>
      </c>
    </row>
    <row r="3251" spans="1:11">
      <c r="A3251" s="57"/>
      <c r="B3251" s="61" t="s">
        <v>397</v>
      </c>
      <c r="C3251" s="61"/>
      <c r="D3251" s="58">
        <v>3.6999999999999999E-4</v>
      </c>
      <c r="E3251" s="58">
        <v>2.947E-2</v>
      </c>
      <c r="F3251" s="58"/>
      <c r="G3251" s="58"/>
      <c r="H3251" s="58">
        <v>9.5600000000000008E-3</v>
      </c>
      <c r="I3251" s="58">
        <v>10.344010000000001</v>
      </c>
      <c r="J3251" s="58"/>
      <c r="K3251" s="58"/>
    </row>
    <row r="3252" spans="1:11">
      <c r="A3252" s="57"/>
      <c r="B3252" s="61" t="s">
        <v>208</v>
      </c>
      <c r="C3252" s="61"/>
      <c r="D3252" s="58">
        <v>5.8800499999999998</v>
      </c>
      <c r="E3252" s="58">
        <v>87.890960000000007</v>
      </c>
      <c r="F3252" s="58">
        <v>6.5509999999999999E-2</v>
      </c>
      <c r="G3252" s="58">
        <v>8.3747199999999999</v>
      </c>
      <c r="H3252" s="58">
        <v>0.22570000000000001</v>
      </c>
      <c r="I3252" s="58">
        <v>31.39376</v>
      </c>
      <c r="J3252" s="58"/>
      <c r="K3252" s="58">
        <v>279.96314999999998</v>
      </c>
    </row>
    <row r="3253" spans="1:11">
      <c r="A3253" s="57"/>
      <c r="B3253" s="61" t="s">
        <v>235</v>
      </c>
      <c r="C3253" s="61"/>
      <c r="D3253" s="58">
        <v>11.46472</v>
      </c>
      <c r="E3253" s="58">
        <v>287.47755000000001</v>
      </c>
      <c r="F3253" s="58">
        <v>1.04399</v>
      </c>
      <c r="G3253" s="58">
        <v>37.489420000000003</v>
      </c>
      <c r="H3253" s="58">
        <v>2.8616299999999999</v>
      </c>
      <c r="I3253" s="58">
        <v>136.21641</v>
      </c>
      <c r="J3253" s="58">
        <v>400.63600000000002</v>
      </c>
      <c r="K3253" s="58">
        <v>211.04472999999999</v>
      </c>
    </row>
    <row r="3254" spans="1:11">
      <c r="A3254" s="57"/>
      <c r="B3254" s="61" t="s">
        <v>246</v>
      </c>
      <c r="C3254" s="61"/>
      <c r="D3254" s="58">
        <v>7.8063799999999999</v>
      </c>
      <c r="E3254" s="58">
        <v>693.48824999999999</v>
      </c>
      <c r="F3254" s="58">
        <v>8.6169999999999997E-2</v>
      </c>
      <c r="G3254" s="58">
        <v>12.834630000000001</v>
      </c>
      <c r="H3254" s="58">
        <v>9.2487100000000009</v>
      </c>
      <c r="I3254" s="58">
        <v>665.20083999999997</v>
      </c>
      <c r="J3254" s="58">
        <v>84.405069999999995</v>
      </c>
      <c r="K3254" s="58">
        <v>104.25246</v>
      </c>
    </row>
    <row r="3255" spans="1:11">
      <c r="A3255" s="57"/>
      <c r="B3255" s="61" t="s">
        <v>138</v>
      </c>
      <c r="C3255" s="61"/>
      <c r="D3255" s="58">
        <v>177.79416000000001</v>
      </c>
      <c r="E3255" s="58">
        <v>4109.8274499999998</v>
      </c>
      <c r="F3255" s="58">
        <v>74.740650000000002</v>
      </c>
      <c r="G3255" s="58">
        <v>1377.24152</v>
      </c>
      <c r="H3255" s="58">
        <v>181.74717999999999</v>
      </c>
      <c r="I3255" s="58">
        <v>4284.5129999999999</v>
      </c>
      <c r="J3255" s="58">
        <v>97.82499</v>
      </c>
      <c r="K3255" s="58">
        <v>95.92286</v>
      </c>
    </row>
    <row r="3256" spans="1:11">
      <c r="A3256" s="57"/>
      <c r="B3256" s="61" t="s">
        <v>199</v>
      </c>
      <c r="C3256" s="61"/>
      <c r="D3256" s="58">
        <v>2.2399999999999998E-3</v>
      </c>
      <c r="E3256" s="58">
        <v>0.23124</v>
      </c>
      <c r="F3256" s="58">
        <v>1.3999999999999999E-4</v>
      </c>
      <c r="G3256" s="58">
        <v>5.5700000000000003E-3</v>
      </c>
      <c r="H3256" s="58">
        <v>32.778399999999998</v>
      </c>
      <c r="I3256" s="58">
        <v>157.88815</v>
      </c>
      <c r="J3256" s="58"/>
      <c r="K3256" s="58"/>
    </row>
    <row r="3257" spans="1:11">
      <c r="A3257" s="57"/>
      <c r="B3257" s="61" t="s">
        <v>178</v>
      </c>
      <c r="C3257" s="61"/>
      <c r="D3257" s="58">
        <v>1.95</v>
      </c>
      <c r="E3257" s="58">
        <v>19.482949999999999</v>
      </c>
      <c r="F3257" s="58"/>
      <c r="G3257" s="58"/>
      <c r="H3257" s="58">
        <v>5.7110000000000001E-2</v>
      </c>
      <c r="I3257" s="58">
        <v>0.27699000000000001</v>
      </c>
      <c r="J3257" s="58"/>
      <c r="K3257" s="58"/>
    </row>
    <row r="3258" spans="1:11">
      <c r="A3258" s="57"/>
      <c r="B3258" s="61" t="s">
        <v>151</v>
      </c>
      <c r="C3258" s="61"/>
      <c r="D3258" s="58">
        <v>7.3000000000000001E-3</v>
      </c>
      <c r="E3258" s="58">
        <v>3.2800000000000003E-2</v>
      </c>
      <c r="F3258" s="58"/>
      <c r="G3258" s="58"/>
      <c r="H3258" s="58"/>
      <c r="I3258" s="58"/>
      <c r="J3258" s="58"/>
      <c r="K3258" s="58"/>
    </row>
    <row r="3259" spans="1:11">
      <c r="A3259" s="57"/>
      <c r="B3259" s="61" t="s">
        <v>187</v>
      </c>
      <c r="C3259" s="61"/>
      <c r="D3259" s="58">
        <v>1.35141</v>
      </c>
      <c r="E3259" s="58">
        <v>94.314570000000003</v>
      </c>
      <c r="F3259" s="58">
        <v>0.67952999999999997</v>
      </c>
      <c r="G3259" s="58">
        <v>41.44943</v>
      </c>
      <c r="H3259" s="58">
        <v>0.77447999999999995</v>
      </c>
      <c r="I3259" s="58">
        <v>51.905880000000003</v>
      </c>
      <c r="J3259" s="58">
        <v>174.49256</v>
      </c>
      <c r="K3259" s="58">
        <v>181.70305999999999</v>
      </c>
    </row>
    <row r="3260" spans="1:11">
      <c r="A3260" s="57"/>
      <c r="B3260" s="61" t="s">
        <v>201</v>
      </c>
      <c r="C3260" s="61"/>
      <c r="D3260" s="58">
        <v>2.0999999999999999E-3</v>
      </c>
      <c r="E3260" s="58">
        <v>1.0119899999999999</v>
      </c>
      <c r="F3260" s="58">
        <v>2.0999999999999999E-3</v>
      </c>
      <c r="G3260" s="58">
        <v>1.0119899999999999</v>
      </c>
      <c r="H3260" s="58">
        <v>1.789E-2</v>
      </c>
      <c r="I3260" s="58">
        <v>6.9494800000000003</v>
      </c>
      <c r="J3260" s="58"/>
      <c r="K3260" s="58"/>
    </row>
    <row r="3261" spans="1:11">
      <c r="A3261" s="57"/>
      <c r="B3261" s="61" t="s">
        <v>262</v>
      </c>
      <c r="C3261" s="61"/>
      <c r="D3261" s="58">
        <v>1.8396999999999999</v>
      </c>
      <c r="E3261" s="58">
        <v>30.480799999999999</v>
      </c>
      <c r="F3261" s="58">
        <v>0.32846999999999998</v>
      </c>
      <c r="G3261" s="58">
        <v>4.8907600000000002</v>
      </c>
      <c r="H3261" s="58">
        <v>3.58413</v>
      </c>
      <c r="I3261" s="58">
        <v>56.176169999999999</v>
      </c>
      <c r="J3261" s="58">
        <v>51.329050000000002</v>
      </c>
      <c r="K3261" s="58">
        <v>54.259309999999999</v>
      </c>
    </row>
    <row r="3262" spans="1:11">
      <c r="A3262" s="57"/>
      <c r="B3262" s="61" t="s">
        <v>168</v>
      </c>
      <c r="C3262" s="61"/>
      <c r="D3262" s="58">
        <v>9.8949999999999996E-2</v>
      </c>
      <c r="E3262" s="58">
        <v>39.526859999999999</v>
      </c>
      <c r="F3262" s="58">
        <v>5.1970000000000002E-2</v>
      </c>
      <c r="G3262" s="58">
        <v>22.319590000000002</v>
      </c>
      <c r="H3262" s="58">
        <v>1.4315100000000001</v>
      </c>
      <c r="I3262" s="58">
        <v>93.614620000000002</v>
      </c>
      <c r="J3262" s="58"/>
      <c r="K3262" s="58">
        <v>42.22296</v>
      </c>
    </row>
    <row r="3263" spans="1:11">
      <c r="A3263" s="57"/>
      <c r="B3263" s="61" t="s">
        <v>160</v>
      </c>
      <c r="C3263" s="61"/>
      <c r="D3263" s="58">
        <v>186.92717999999999</v>
      </c>
      <c r="E3263" s="58">
        <v>2223.4181199999998</v>
      </c>
      <c r="F3263" s="58">
        <v>11.62176</v>
      </c>
      <c r="G3263" s="58">
        <v>171.81056000000001</v>
      </c>
      <c r="H3263" s="58">
        <v>65.219110000000001</v>
      </c>
      <c r="I3263" s="58">
        <v>817.55069000000003</v>
      </c>
      <c r="J3263" s="58">
        <v>286.61412000000001</v>
      </c>
      <c r="K3263" s="58">
        <v>271.96089000000001</v>
      </c>
    </row>
    <row r="3264" spans="1:11">
      <c r="A3264" s="57"/>
      <c r="B3264" s="61" t="s">
        <v>173</v>
      </c>
      <c r="C3264" s="61"/>
      <c r="D3264" s="58">
        <v>0.42153000000000002</v>
      </c>
      <c r="E3264" s="58">
        <v>77.314629999999994</v>
      </c>
      <c r="F3264" s="58">
        <v>7.3800000000000003E-3</v>
      </c>
      <c r="G3264" s="58">
        <v>1.18526</v>
      </c>
      <c r="H3264" s="58">
        <v>0.34032000000000001</v>
      </c>
      <c r="I3264" s="58">
        <v>73.093419999999995</v>
      </c>
      <c r="J3264" s="58">
        <v>123.86283</v>
      </c>
      <c r="K3264" s="58">
        <v>105.77509000000001</v>
      </c>
    </row>
    <row r="3265" spans="1:11">
      <c r="A3265" s="57"/>
      <c r="B3265" s="61" t="s">
        <v>124</v>
      </c>
      <c r="C3265" s="61"/>
      <c r="D3265" s="58">
        <v>1.38E-2</v>
      </c>
      <c r="E3265" s="58">
        <v>4.3779999999999999E-2</v>
      </c>
      <c r="F3265" s="58"/>
      <c r="G3265" s="58"/>
      <c r="H3265" s="58">
        <v>0.29799999999999999</v>
      </c>
      <c r="I3265" s="58">
        <v>1.5678700000000001</v>
      </c>
      <c r="J3265" s="58"/>
      <c r="K3265" s="58"/>
    </row>
    <row r="3266" spans="1:11">
      <c r="A3266" s="57"/>
      <c r="B3266" s="61" t="s">
        <v>202</v>
      </c>
      <c r="C3266" s="61"/>
      <c r="D3266" s="58">
        <v>0.76729999999999998</v>
      </c>
      <c r="E3266" s="58">
        <v>19.547930000000001</v>
      </c>
      <c r="F3266" s="58">
        <v>6.8000000000000005E-4</v>
      </c>
      <c r="G3266" s="58">
        <v>0.30235000000000001</v>
      </c>
      <c r="H3266" s="58">
        <v>7.77576</v>
      </c>
      <c r="I3266" s="58">
        <v>105.56036</v>
      </c>
      <c r="J3266" s="58"/>
      <c r="K3266" s="58"/>
    </row>
    <row r="3267" spans="1:11">
      <c r="A3267" s="57"/>
      <c r="B3267" s="61" t="s">
        <v>132</v>
      </c>
      <c r="C3267" s="61"/>
      <c r="D3267" s="58">
        <v>75.897580000000005</v>
      </c>
      <c r="E3267" s="58">
        <v>734.79340999999999</v>
      </c>
      <c r="F3267" s="58">
        <v>44.576569999999997</v>
      </c>
      <c r="G3267" s="58">
        <v>394.59631000000002</v>
      </c>
      <c r="H3267" s="58">
        <v>56.995010000000001</v>
      </c>
      <c r="I3267" s="58">
        <v>638.59717999999998</v>
      </c>
      <c r="J3267" s="58">
        <v>133.16531000000001</v>
      </c>
      <c r="K3267" s="58">
        <v>115.06368000000001</v>
      </c>
    </row>
    <row r="3268" spans="1:11">
      <c r="A3268" s="57"/>
      <c r="B3268" s="61" t="s">
        <v>133</v>
      </c>
      <c r="C3268" s="61"/>
      <c r="D3268" s="58">
        <v>288.46226999999999</v>
      </c>
      <c r="E3268" s="58">
        <v>3898.8530000000001</v>
      </c>
      <c r="F3268" s="58">
        <v>20.75573</v>
      </c>
      <c r="G3268" s="58">
        <v>284.84748999999999</v>
      </c>
      <c r="H3268" s="58">
        <v>183.36851999999999</v>
      </c>
      <c r="I3268" s="58">
        <v>2713.0522000000001</v>
      </c>
      <c r="J3268" s="58">
        <v>157.31286</v>
      </c>
      <c r="K3268" s="58">
        <v>143.70725999999999</v>
      </c>
    </row>
    <row r="3269" spans="1:11">
      <c r="A3269" s="57"/>
      <c r="B3269" s="61" t="s">
        <v>416</v>
      </c>
      <c r="C3269" s="61"/>
      <c r="D3269" s="58">
        <v>2.9190000000000001E-2</v>
      </c>
      <c r="E3269" s="58">
        <v>6.3252899999999999</v>
      </c>
      <c r="F3269" s="58">
        <v>3.7599999999999999E-3</v>
      </c>
      <c r="G3269" s="58">
        <v>0.95784999999999998</v>
      </c>
      <c r="H3269" s="58">
        <v>3.653E-2</v>
      </c>
      <c r="I3269" s="58">
        <v>8.2079400000000007</v>
      </c>
      <c r="J3269" s="58">
        <v>79.906930000000003</v>
      </c>
      <c r="K3269" s="58">
        <v>77.063059999999993</v>
      </c>
    </row>
    <row r="3270" spans="1:11">
      <c r="A3270" s="57"/>
      <c r="B3270" s="61" t="s">
        <v>205</v>
      </c>
      <c r="C3270" s="61"/>
      <c r="D3270" s="58">
        <v>1.8404499999999999</v>
      </c>
      <c r="E3270" s="58">
        <v>202.71691000000001</v>
      </c>
      <c r="F3270" s="58">
        <v>1.40462</v>
      </c>
      <c r="G3270" s="58">
        <v>126.77352999999999</v>
      </c>
      <c r="H3270" s="58">
        <v>3.7417600000000002</v>
      </c>
      <c r="I3270" s="58">
        <v>193.36161999999999</v>
      </c>
      <c r="J3270" s="58">
        <v>49.186750000000004</v>
      </c>
      <c r="K3270" s="58">
        <v>104.83824</v>
      </c>
    </row>
    <row r="3271" spans="1:11">
      <c r="A3271" s="57"/>
      <c r="B3271" s="61" t="s">
        <v>134</v>
      </c>
      <c r="C3271" s="61"/>
      <c r="D3271" s="58">
        <v>2770.3430400000002</v>
      </c>
      <c r="E3271" s="58">
        <v>17348.421989999999</v>
      </c>
      <c r="F3271" s="58">
        <v>857.66570999999999</v>
      </c>
      <c r="G3271" s="58">
        <v>6092.28388</v>
      </c>
      <c r="H3271" s="58">
        <v>2742.73524</v>
      </c>
      <c r="I3271" s="58">
        <v>20496.94411</v>
      </c>
      <c r="J3271" s="58">
        <v>101.00658</v>
      </c>
      <c r="K3271" s="58">
        <v>84.639070000000004</v>
      </c>
    </row>
    <row r="3272" spans="1:11">
      <c r="A3272" s="57"/>
      <c r="B3272" s="61" t="s">
        <v>436</v>
      </c>
      <c r="C3272" s="61"/>
      <c r="D3272" s="58">
        <v>3.7830000000000003E-2</v>
      </c>
      <c r="E3272" s="58">
        <v>18.513470000000002</v>
      </c>
      <c r="F3272" s="58"/>
      <c r="G3272" s="58"/>
      <c r="H3272" s="58">
        <v>5.0800000000000003E-3</v>
      </c>
      <c r="I3272" s="58">
        <v>3.0716100000000002</v>
      </c>
      <c r="J3272" s="58">
        <v>744.68503999999996</v>
      </c>
      <c r="K3272" s="58">
        <v>602.72853999999995</v>
      </c>
    </row>
    <row r="3273" spans="1:11">
      <c r="A3273" s="57"/>
      <c r="B3273" s="61" t="e">
        <v>#N/A</v>
      </c>
      <c r="C3273" s="61"/>
      <c r="D3273" s="58">
        <v>4.0000000000000001E-3</v>
      </c>
      <c r="E3273" s="58">
        <v>7.1422699999999999</v>
      </c>
      <c r="F3273" s="58"/>
      <c r="G3273" s="58"/>
      <c r="H3273" s="58"/>
      <c r="I3273" s="58"/>
      <c r="J3273" s="58"/>
      <c r="K3273" s="58"/>
    </row>
    <row r="3274" spans="1:11">
      <c r="A3274" s="57"/>
      <c r="B3274" s="61" t="s">
        <v>169</v>
      </c>
      <c r="C3274" s="61"/>
      <c r="D3274" s="58">
        <v>1.0394000000000001</v>
      </c>
      <c r="E3274" s="58">
        <v>27.16647</v>
      </c>
      <c r="F3274" s="58">
        <v>1.251E-2</v>
      </c>
      <c r="G3274" s="58">
        <v>3.1091799999999998</v>
      </c>
      <c r="H3274" s="58">
        <v>153.94380000000001</v>
      </c>
      <c r="I3274" s="58">
        <v>3849.58131</v>
      </c>
      <c r="J3274" s="58"/>
      <c r="K3274" s="58"/>
    </row>
    <row r="3275" spans="1:11">
      <c r="A3275" s="57"/>
      <c r="B3275" s="61" t="s">
        <v>274</v>
      </c>
      <c r="C3275" s="61"/>
      <c r="D3275" s="58"/>
      <c r="E3275" s="58"/>
      <c r="F3275" s="58"/>
      <c r="G3275" s="58"/>
      <c r="H3275" s="58">
        <v>3.1940000000000003E-2</v>
      </c>
      <c r="I3275" s="58">
        <v>0.51519999999999999</v>
      </c>
      <c r="J3275" s="58"/>
      <c r="K3275" s="58"/>
    </row>
    <row r="3276" spans="1:11">
      <c r="A3276" s="57"/>
      <c r="B3276" s="61" t="s">
        <v>264</v>
      </c>
      <c r="C3276" s="61"/>
      <c r="D3276" s="58">
        <v>3.3E-4</v>
      </c>
      <c r="E3276" s="58">
        <v>0.36366999999999999</v>
      </c>
      <c r="F3276" s="58"/>
      <c r="G3276" s="58"/>
      <c r="H3276" s="58">
        <v>4.2360000000000002E-2</v>
      </c>
      <c r="I3276" s="58">
        <v>3.3703799999999999</v>
      </c>
      <c r="J3276" s="58"/>
      <c r="K3276" s="58"/>
    </row>
    <row r="3277" spans="1:11">
      <c r="A3277" s="57"/>
      <c r="B3277" s="61" t="s">
        <v>220</v>
      </c>
      <c r="C3277" s="61"/>
      <c r="D3277" s="58">
        <v>8.1920000000000007E-2</v>
      </c>
      <c r="E3277" s="58">
        <v>2.67069</v>
      </c>
      <c r="F3277" s="58">
        <v>5.3999999999999999E-2</v>
      </c>
      <c r="G3277" s="58">
        <v>0.66844000000000003</v>
      </c>
      <c r="H3277" s="58">
        <v>0.10650999999999999</v>
      </c>
      <c r="I3277" s="58">
        <v>8.0570599999999999</v>
      </c>
      <c r="J3277" s="58">
        <v>76.912970000000001</v>
      </c>
      <c r="K3277" s="58">
        <v>33.147199999999998</v>
      </c>
    </row>
    <row r="3278" spans="1:11">
      <c r="A3278" s="57"/>
      <c r="B3278" s="61" t="s">
        <v>183</v>
      </c>
      <c r="C3278" s="61"/>
      <c r="D3278" s="58">
        <v>6.3984300000000003</v>
      </c>
      <c r="E3278" s="58">
        <v>76.861890000000002</v>
      </c>
      <c r="F3278" s="58">
        <v>3.29087</v>
      </c>
      <c r="G3278" s="58">
        <v>28.926919999999999</v>
      </c>
      <c r="H3278" s="58">
        <v>9.6872399999999992</v>
      </c>
      <c r="I3278" s="58">
        <v>170.93593000000001</v>
      </c>
      <c r="J3278" s="58">
        <v>66.050079999999994</v>
      </c>
      <c r="K3278" s="58">
        <v>44.965319999999998</v>
      </c>
    </row>
    <row r="3279" spans="1:11">
      <c r="A3279" s="57"/>
      <c r="B3279" s="61" t="s">
        <v>189</v>
      </c>
      <c r="C3279" s="61"/>
      <c r="D3279" s="58">
        <v>4.2000000000000002E-4</v>
      </c>
      <c r="E3279" s="58">
        <v>7.6749999999999999E-2</v>
      </c>
      <c r="F3279" s="58"/>
      <c r="G3279" s="58"/>
      <c r="H3279" s="58"/>
      <c r="I3279" s="58"/>
      <c r="J3279" s="58"/>
      <c r="K3279" s="58"/>
    </row>
    <row r="3280" spans="1:11">
      <c r="A3280" s="57"/>
      <c r="B3280" s="61" t="s">
        <v>364</v>
      </c>
      <c r="C3280" s="61"/>
      <c r="D3280" s="58">
        <v>9.6399999999999993E-3</v>
      </c>
      <c r="E3280" s="58">
        <v>3.4055800000000001</v>
      </c>
      <c r="F3280" s="58">
        <v>9.1E-4</v>
      </c>
      <c r="G3280" s="58">
        <v>0.32723999999999998</v>
      </c>
      <c r="H3280" s="58">
        <v>1.822E-2</v>
      </c>
      <c r="I3280" s="58">
        <v>5.8365400000000003</v>
      </c>
      <c r="J3280" s="58">
        <v>52.90889</v>
      </c>
      <c r="K3280" s="58">
        <v>58.349299999999999</v>
      </c>
    </row>
    <row r="3281" spans="1:11">
      <c r="A3281" s="57"/>
      <c r="B3281" s="61" t="s">
        <v>233</v>
      </c>
      <c r="C3281" s="61"/>
      <c r="D3281" s="58">
        <v>4.5519299999999996</v>
      </c>
      <c r="E3281" s="58">
        <v>831.34019999999998</v>
      </c>
      <c r="F3281" s="58">
        <v>0.32579000000000002</v>
      </c>
      <c r="G3281" s="58">
        <v>107.45271</v>
      </c>
      <c r="H3281" s="58">
        <v>2.2192599999999998</v>
      </c>
      <c r="I3281" s="58">
        <v>585.88351</v>
      </c>
      <c r="J3281" s="58">
        <v>205.11026000000001</v>
      </c>
      <c r="K3281" s="58">
        <v>141.89514</v>
      </c>
    </row>
    <row r="3282" spans="1:11">
      <c r="A3282" s="57"/>
      <c r="B3282" s="61" t="s">
        <v>140</v>
      </c>
      <c r="C3282" s="61"/>
      <c r="D3282" s="58">
        <v>1.2697799999999999</v>
      </c>
      <c r="E3282" s="58">
        <v>191.84789000000001</v>
      </c>
      <c r="F3282" s="58">
        <v>4.9619999999999997E-2</v>
      </c>
      <c r="G3282" s="58">
        <v>12.58996</v>
      </c>
      <c r="H3282" s="58">
        <v>1.1221300000000001</v>
      </c>
      <c r="I3282" s="58">
        <v>101.35509</v>
      </c>
      <c r="J3282" s="58">
        <v>113.15801</v>
      </c>
      <c r="K3282" s="58">
        <v>189.28294</v>
      </c>
    </row>
    <row r="3283" spans="1:11">
      <c r="A3283" s="57"/>
      <c r="B3283" s="61" t="s">
        <v>281</v>
      </c>
      <c r="C3283" s="61"/>
      <c r="D3283" s="58">
        <v>3.9500000000000004E-3</v>
      </c>
      <c r="E3283" s="58">
        <v>0.78107000000000004</v>
      </c>
      <c r="F3283" s="58">
        <v>2.2000000000000001E-4</v>
      </c>
      <c r="G3283" s="58">
        <v>7.2020000000000001E-2</v>
      </c>
      <c r="H3283" s="58">
        <v>9.8099999999999993E-3</v>
      </c>
      <c r="I3283" s="58">
        <v>1.4372</v>
      </c>
      <c r="J3283" s="58">
        <v>40.265039999999999</v>
      </c>
      <c r="K3283" s="58">
        <v>54.346649999999997</v>
      </c>
    </row>
    <row r="3284" spans="1:11">
      <c r="A3284" s="57"/>
      <c r="B3284" s="61" t="s">
        <v>405</v>
      </c>
      <c r="C3284" s="61"/>
      <c r="D3284" s="58">
        <v>9.0600000000000003E-3</v>
      </c>
      <c r="E3284" s="58">
        <v>3.71278</v>
      </c>
      <c r="F3284" s="58">
        <v>2.7599999999999999E-3</v>
      </c>
      <c r="G3284" s="58">
        <v>0.34656999999999999</v>
      </c>
      <c r="H3284" s="58">
        <v>1.6830000000000001E-2</v>
      </c>
      <c r="I3284" s="58">
        <v>1.0943799999999999</v>
      </c>
      <c r="J3284" s="58">
        <v>53.832439999999998</v>
      </c>
      <c r="K3284" s="58">
        <v>339.25876</v>
      </c>
    </row>
    <row r="3285" spans="1:11">
      <c r="A3285" s="57"/>
      <c r="B3285" s="61" t="s">
        <v>135</v>
      </c>
      <c r="C3285" s="61"/>
      <c r="D3285" s="58">
        <v>1E-3</v>
      </c>
      <c r="E3285" s="58">
        <v>14.82348</v>
      </c>
      <c r="F3285" s="58"/>
      <c r="G3285" s="58"/>
      <c r="H3285" s="58">
        <v>4.1999999999999997E-3</v>
      </c>
      <c r="I3285" s="58">
        <v>2.55965</v>
      </c>
      <c r="J3285" s="58">
        <v>23.809519999999999</v>
      </c>
      <c r="K3285" s="58">
        <v>579.12135999999998</v>
      </c>
    </row>
    <row r="3286" spans="1:11">
      <c r="A3286" s="57"/>
      <c r="B3286" s="61" t="s">
        <v>127</v>
      </c>
      <c r="C3286" s="61"/>
      <c r="D3286" s="58">
        <v>1.555E-2</v>
      </c>
      <c r="E3286" s="58">
        <v>3.72296</v>
      </c>
      <c r="F3286" s="58">
        <v>1.315E-2</v>
      </c>
      <c r="G3286" s="58">
        <v>2.88089</v>
      </c>
      <c r="H3286" s="58">
        <v>4.9061899999999996</v>
      </c>
      <c r="I3286" s="58">
        <v>24.97297</v>
      </c>
      <c r="J3286" s="58"/>
      <c r="K3286" s="58"/>
    </row>
    <row r="3287" spans="1:11">
      <c r="A3287" s="57"/>
      <c r="B3287" s="61" t="s">
        <v>359</v>
      </c>
      <c r="C3287" s="61"/>
      <c r="D3287" s="58">
        <v>7.9000000000000001E-4</v>
      </c>
      <c r="E3287" s="58">
        <v>1.2068000000000001</v>
      </c>
      <c r="F3287" s="58">
        <v>2.2000000000000001E-4</v>
      </c>
      <c r="G3287" s="58">
        <v>0.22713</v>
      </c>
      <c r="H3287" s="58">
        <v>4.6999999999999999E-4</v>
      </c>
      <c r="I3287" s="58">
        <v>1.0820000000000001</v>
      </c>
      <c r="J3287" s="58">
        <v>168.08510999999999</v>
      </c>
      <c r="K3287" s="58">
        <v>111.5342</v>
      </c>
    </row>
    <row r="3288" spans="1:11">
      <c r="A3288" s="57"/>
      <c r="B3288" s="61" t="s">
        <v>141</v>
      </c>
      <c r="C3288" s="61"/>
      <c r="D3288" s="58">
        <v>22.937750000000001</v>
      </c>
      <c r="E3288" s="58">
        <v>607.39930000000004</v>
      </c>
      <c r="F3288" s="58">
        <v>5.3871700000000002</v>
      </c>
      <c r="G3288" s="58">
        <v>159.85724999999999</v>
      </c>
      <c r="H3288" s="58">
        <v>42.374110000000002</v>
      </c>
      <c r="I3288" s="58">
        <v>765.11391000000003</v>
      </c>
      <c r="J3288" s="58">
        <v>54.131520000000002</v>
      </c>
      <c r="K3288" s="58">
        <v>79.386780000000002</v>
      </c>
    </row>
    <row r="3289" spans="1:11">
      <c r="A3289" s="57"/>
      <c r="B3289" s="61" t="s">
        <v>391</v>
      </c>
      <c r="C3289" s="61"/>
      <c r="D3289" s="58">
        <v>1.8530000000000001E-2</v>
      </c>
      <c r="E3289" s="58">
        <v>3.46008</v>
      </c>
      <c r="F3289" s="58">
        <v>4.8999999999999998E-3</v>
      </c>
      <c r="G3289" s="58">
        <v>0.99417</v>
      </c>
      <c r="H3289" s="58">
        <v>5.2179999999999997E-2</v>
      </c>
      <c r="I3289" s="58">
        <v>10.544560000000001</v>
      </c>
      <c r="J3289" s="58">
        <v>35.511690000000002</v>
      </c>
      <c r="K3289" s="58">
        <v>32.813890000000001</v>
      </c>
    </row>
    <row r="3290" spans="1:11">
      <c r="A3290" s="57"/>
      <c r="B3290" s="61" t="s">
        <v>174</v>
      </c>
      <c r="C3290" s="61"/>
      <c r="D3290" s="58">
        <v>238.50012000000001</v>
      </c>
      <c r="E3290" s="58">
        <v>7992.7950700000001</v>
      </c>
      <c r="F3290" s="58">
        <v>46.250999999999998</v>
      </c>
      <c r="G3290" s="58">
        <v>1553.0986</v>
      </c>
      <c r="H3290" s="58">
        <v>125.37188999999999</v>
      </c>
      <c r="I3290" s="58">
        <v>4143.8644800000002</v>
      </c>
      <c r="J3290" s="58">
        <v>190.23412999999999</v>
      </c>
      <c r="K3290" s="58">
        <v>192.88264000000001</v>
      </c>
    </row>
    <row r="3291" spans="1:11">
      <c r="A3291" s="57"/>
      <c r="B3291" s="61" t="s">
        <v>137</v>
      </c>
      <c r="C3291" s="61"/>
      <c r="D3291" s="58">
        <v>5.9800000000000001E-3</v>
      </c>
      <c r="E3291" s="58">
        <v>1.3695200000000001</v>
      </c>
      <c r="F3291" s="58"/>
      <c r="G3291" s="58"/>
      <c r="H3291" s="58">
        <v>25.608809999999998</v>
      </c>
      <c r="I3291" s="58">
        <v>125.03232</v>
      </c>
      <c r="J3291" s="58"/>
      <c r="K3291" s="58"/>
    </row>
    <row r="3292" spans="1:11">
      <c r="A3292" s="57"/>
      <c r="B3292" s="61" t="s">
        <v>170</v>
      </c>
      <c r="C3292" s="61"/>
      <c r="D3292" s="58">
        <v>6.1146799999999999</v>
      </c>
      <c r="E3292" s="58">
        <v>133.58099999999999</v>
      </c>
      <c r="F3292" s="58">
        <v>0.18457000000000001</v>
      </c>
      <c r="G3292" s="58">
        <v>18.264230000000001</v>
      </c>
      <c r="H3292" s="58">
        <v>5.1133499999999996</v>
      </c>
      <c r="I3292" s="58">
        <v>106.71425000000001</v>
      </c>
      <c r="J3292" s="58">
        <v>119.58266</v>
      </c>
      <c r="K3292" s="58">
        <v>125.17635</v>
      </c>
    </row>
    <row r="3293" spans="1:11">
      <c r="A3293" s="57"/>
      <c r="B3293" s="61" t="s">
        <v>266</v>
      </c>
      <c r="C3293" s="61"/>
      <c r="D3293" s="58">
        <v>0.13377</v>
      </c>
      <c r="E3293" s="58">
        <v>3.0073099999999999</v>
      </c>
      <c r="F3293" s="58">
        <v>9.6900000000000007E-3</v>
      </c>
      <c r="G3293" s="58">
        <v>0.20332</v>
      </c>
      <c r="H3293" s="58">
        <v>0.17347000000000001</v>
      </c>
      <c r="I3293" s="58">
        <v>6.4822699999999998</v>
      </c>
      <c r="J3293" s="58">
        <v>77.114199999999997</v>
      </c>
      <c r="K3293" s="58">
        <v>46.392850000000003</v>
      </c>
    </row>
    <row r="3294" spans="1:11">
      <c r="A3294" s="57"/>
      <c r="B3294" s="61" t="s">
        <v>179</v>
      </c>
      <c r="C3294" s="61"/>
      <c r="D3294" s="58">
        <v>2.078E-2</v>
      </c>
      <c r="E3294" s="58">
        <v>5.3025900000000004</v>
      </c>
      <c r="F3294" s="58"/>
      <c r="G3294" s="58"/>
      <c r="H3294" s="58">
        <v>1.018E-2</v>
      </c>
      <c r="I3294" s="58">
        <v>11.723229999999999</v>
      </c>
      <c r="J3294" s="58">
        <v>204.12574000000001</v>
      </c>
      <c r="K3294" s="58">
        <v>45.231479999999998</v>
      </c>
    </row>
    <row r="3295" spans="1:11">
      <c r="A3295" s="57"/>
      <c r="B3295" s="61" t="s">
        <v>267</v>
      </c>
      <c r="C3295" s="61"/>
      <c r="D3295" s="58">
        <v>1.3230500000000001</v>
      </c>
      <c r="E3295" s="58">
        <v>47.82105</v>
      </c>
      <c r="F3295" s="58">
        <v>2.486E-2</v>
      </c>
      <c r="G3295" s="58">
        <v>3.07531</v>
      </c>
      <c r="H3295" s="58">
        <v>31.79569</v>
      </c>
      <c r="I3295" s="58">
        <v>402.79570000000001</v>
      </c>
      <c r="J3295" s="58"/>
      <c r="K3295" s="58"/>
    </row>
    <row r="3296" spans="1:11">
      <c r="A3296" s="57"/>
      <c r="B3296" s="61" t="s">
        <v>236</v>
      </c>
      <c r="C3296" s="61"/>
      <c r="D3296" s="58">
        <v>1.8360000000000001E-2</v>
      </c>
      <c r="E3296" s="58">
        <v>1.43621</v>
      </c>
      <c r="F3296" s="58">
        <v>1.5939999999999999E-2</v>
      </c>
      <c r="G3296" s="58">
        <v>0.95145000000000002</v>
      </c>
      <c r="H3296" s="58">
        <v>5.6910000000000002E-2</v>
      </c>
      <c r="I3296" s="58">
        <v>3.1460900000000001</v>
      </c>
      <c r="J3296" s="58">
        <v>32.261470000000003</v>
      </c>
      <c r="K3296" s="58">
        <v>45.65063</v>
      </c>
    </row>
    <row r="3297" spans="1:11">
      <c r="A3297" s="57"/>
      <c r="B3297" s="61" t="s">
        <v>165</v>
      </c>
      <c r="C3297" s="61"/>
      <c r="D3297" s="58">
        <v>26.975470000000001</v>
      </c>
      <c r="E3297" s="58">
        <v>659.39703999999995</v>
      </c>
      <c r="F3297" s="58">
        <v>5.3579499999999998</v>
      </c>
      <c r="G3297" s="58">
        <v>107.80641</v>
      </c>
      <c r="H3297" s="58">
        <v>19.950980000000001</v>
      </c>
      <c r="I3297" s="58">
        <v>675.01765</v>
      </c>
      <c r="J3297" s="58">
        <v>135.20875000000001</v>
      </c>
      <c r="K3297" s="58">
        <v>97.685900000000004</v>
      </c>
    </row>
    <row r="3298" spans="1:11">
      <c r="A3298" s="57"/>
      <c r="B3298" s="61" t="s">
        <v>150</v>
      </c>
      <c r="C3298" s="61"/>
      <c r="D3298" s="58">
        <v>72.898169999999993</v>
      </c>
      <c r="E3298" s="58">
        <v>4313.3512799999999</v>
      </c>
      <c r="F3298" s="58">
        <v>9.3180599999999991</v>
      </c>
      <c r="G3298" s="58">
        <v>979.83502999999996</v>
      </c>
      <c r="H3298" s="58">
        <v>95.184020000000004</v>
      </c>
      <c r="I3298" s="58">
        <v>4948.0781200000001</v>
      </c>
      <c r="J3298" s="58">
        <v>76.586560000000006</v>
      </c>
      <c r="K3298" s="58">
        <v>87.172259999999994</v>
      </c>
    </row>
    <row r="3299" spans="1:11">
      <c r="A3299" s="57"/>
      <c r="B3299" s="61" t="s">
        <v>214</v>
      </c>
      <c r="C3299" s="61"/>
      <c r="D3299" s="58">
        <v>0.1971</v>
      </c>
      <c r="E3299" s="58">
        <v>108.30483</v>
      </c>
      <c r="F3299" s="58">
        <v>1.2109999999999999E-2</v>
      </c>
      <c r="G3299" s="58">
        <v>7.8687899999999997</v>
      </c>
      <c r="H3299" s="58">
        <v>0.63880000000000003</v>
      </c>
      <c r="I3299" s="58">
        <v>666.31286</v>
      </c>
      <c r="J3299" s="58">
        <v>30.85473</v>
      </c>
      <c r="K3299" s="58"/>
    </row>
    <row r="3300" spans="1:11">
      <c r="A3300" s="57"/>
      <c r="B3300" s="61" t="s">
        <v>206</v>
      </c>
      <c r="C3300" s="61"/>
      <c r="D3300" s="58">
        <v>2.99282</v>
      </c>
      <c r="E3300" s="58">
        <v>90.875050000000002</v>
      </c>
      <c r="F3300" s="58">
        <v>5.1330000000000001E-2</v>
      </c>
      <c r="G3300" s="58">
        <v>5.0116699999999996</v>
      </c>
      <c r="H3300" s="58">
        <v>2.06393</v>
      </c>
      <c r="I3300" s="58">
        <v>149.92893000000001</v>
      </c>
      <c r="J3300" s="58">
        <v>145.00588999999999</v>
      </c>
      <c r="K3300" s="58">
        <v>60.612079999999999</v>
      </c>
    </row>
    <row r="3301" spans="1:11">
      <c r="A3301" s="57"/>
      <c r="B3301" s="61" t="s">
        <v>142</v>
      </c>
      <c r="C3301" s="61"/>
      <c r="D3301" s="58">
        <v>4.9873900000000004</v>
      </c>
      <c r="E3301" s="58">
        <v>163.81065000000001</v>
      </c>
      <c r="F3301" s="58">
        <v>0.50658999999999998</v>
      </c>
      <c r="G3301" s="58">
        <v>32.992170000000002</v>
      </c>
      <c r="H3301" s="58">
        <v>2.56081</v>
      </c>
      <c r="I3301" s="58">
        <v>219.54909000000001</v>
      </c>
      <c r="J3301" s="58">
        <v>194.75829999999999</v>
      </c>
      <c r="K3301" s="58">
        <v>74.612309999999994</v>
      </c>
    </row>
    <row r="3302" spans="1:11">
      <c r="A3302" s="57"/>
      <c r="B3302" s="61" t="s">
        <v>143</v>
      </c>
      <c r="C3302" s="61"/>
      <c r="D3302" s="58">
        <v>520.18516999999997</v>
      </c>
      <c r="E3302" s="58">
        <v>6019.4787900000001</v>
      </c>
      <c r="F3302" s="58">
        <v>53.432299999999998</v>
      </c>
      <c r="G3302" s="58">
        <v>586.47922000000005</v>
      </c>
      <c r="H3302" s="58">
        <v>1329.8413700000001</v>
      </c>
      <c r="I3302" s="58">
        <v>12431.19966</v>
      </c>
      <c r="J3302" s="58">
        <v>39.116329999999998</v>
      </c>
      <c r="K3302" s="58">
        <v>48.422350000000002</v>
      </c>
    </row>
    <row r="3303" spans="1:11">
      <c r="A3303" s="57"/>
      <c r="B3303" s="61" t="s">
        <v>276</v>
      </c>
      <c r="C3303" s="61"/>
      <c r="D3303" s="58">
        <v>4.0919999999999998E-2</v>
      </c>
      <c r="E3303" s="58">
        <v>3.8788</v>
      </c>
      <c r="F3303" s="58">
        <v>7.6699999999999997E-3</v>
      </c>
      <c r="G3303" s="58">
        <v>0.84865000000000002</v>
      </c>
      <c r="H3303" s="58">
        <v>2.7449999999999999E-2</v>
      </c>
      <c r="I3303" s="58">
        <v>3.6945299999999999</v>
      </c>
      <c r="J3303" s="58">
        <v>149.07104000000001</v>
      </c>
      <c r="K3303" s="58">
        <v>104.98764</v>
      </c>
    </row>
    <row r="3304" spans="1:11">
      <c r="A3304" s="57"/>
      <c r="B3304" s="61" t="s">
        <v>185</v>
      </c>
      <c r="C3304" s="61"/>
      <c r="D3304" s="58">
        <v>0.22086</v>
      </c>
      <c r="E3304" s="58">
        <v>86.284760000000006</v>
      </c>
      <c r="F3304" s="58">
        <v>1.482E-2</v>
      </c>
      <c r="G3304" s="58">
        <v>11.14325</v>
      </c>
      <c r="H3304" s="58">
        <v>12.115500000000001</v>
      </c>
      <c r="I3304" s="58">
        <v>282.83990999999997</v>
      </c>
      <c r="J3304" s="58"/>
      <c r="K3304" s="58">
        <v>30.50657</v>
      </c>
    </row>
    <row r="3305" spans="1:11">
      <c r="A3305" s="57"/>
      <c r="B3305" s="61" t="s">
        <v>180</v>
      </c>
      <c r="C3305" s="61"/>
      <c r="D3305" s="58">
        <v>78.274990000000003</v>
      </c>
      <c r="E3305" s="58">
        <v>1741.2611999999999</v>
      </c>
      <c r="F3305" s="58">
        <v>32.102170000000001</v>
      </c>
      <c r="G3305" s="58">
        <v>670.92648999999994</v>
      </c>
      <c r="H3305" s="58">
        <v>31.146080000000001</v>
      </c>
      <c r="I3305" s="58">
        <v>916.74517000000003</v>
      </c>
      <c r="J3305" s="58">
        <v>251.31569999999999</v>
      </c>
      <c r="K3305" s="58">
        <v>189.93950000000001</v>
      </c>
    </row>
    <row r="3306" spans="1:11">
      <c r="A3306" s="57"/>
      <c r="B3306" s="61" t="s">
        <v>171</v>
      </c>
      <c r="C3306" s="61"/>
      <c r="D3306" s="58">
        <v>1.0670000000000001E-2</v>
      </c>
      <c r="E3306" s="58">
        <v>0.92466999999999999</v>
      </c>
      <c r="F3306" s="58"/>
      <c r="G3306" s="58"/>
      <c r="H3306" s="58">
        <v>38.394680000000001</v>
      </c>
      <c r="I3306" s="58">
        <v>563.57168000000001</v>
      </c>
      <c r="J3306" s="58"/>
      <c r="K3306" s="58"/>
    </row>
    <row r="3307" spans="1:11">
      <c r="A3307" s="57"/>
      <c r="B3307" s="61" t="s">
        <v>518</v>
      </c>
      <c r="C3307" s="61"/>
      <c r="D3307" s="58">
        <v>4.3200000000000001E-3</v>
      </c>
      <c r="E3307" s="58">
        <v>0.19431000000000001</v>
      </c>
      <c r="F3307" s="58">
        <v>4.3200000000000001E-3</v>
      </c>
      <c r="G3307" s="58">
        <v>0.19431000000000001</v>
      </c>
      <c r="H3307" s="58"/>
      <c r="I3307" s="58"/>
      <c r="J3307" s="58"/>
      <c r="K3307" s="58"/>
    </row>
    <row r="3308" spans="1:11">
      <c r="A3308" s="57"/>
      <c r="B3308" s="61" t="s">
        <v>175</v>
      </c>
      <c r="C3308" s="61"/>
      <c r="D3308" s="58">
        <v>17.270510000000002</v>
      </c>
      <c r="E3308" s="58">
        <v>402.61005</v>
      </c>
      <c r="F3308" s="58">
        <v>0.55295000000000005</v>
      </c>
      <c r="G3308" s="58">
        <v>26.881029999999999</v>
      </c>
      <c r="H3308" s="58">
        <v>25.700939999999999</v>
      </c>
      <c r="I3308" s="58">
        <v>593.01278000000002</v>
      </c>
      <c r="J3308" s="58">
        <v>67.197969999999998</v>
      </c>
      <c r="K3308" s="58">
        <v>67.892309999999995</v>
      </c>
    </row>
    <row r="3309" spans="1:11">
      <c r="A3309" s="57"/>
      <c r="B3309" s="61" t="s">
        <v>181</v>
      </c>
      <c r="C3309" s="61"/>
      <c r="D3309" s="58">
        <v>111.11451</v>
      </c>
      <c r="E3309" s="58">
        <v>1686.3802800000001</v>
      </c>
      <c r="F3309" s="58">
        <v>38.36224</v>
      </c>
      <c r="G3309" s="58">
        <v>487.42158999999998</v>
      </c>
      <c r="H3309" s="58">
        <v>38.915689999999998</v>
      </c>
      <c r="I3309" s="58">
        <v>765.58339000000001</v>
      </c>
      <c r="J3309" s="58">
        <v>285.52625</v>
      </c>
      <c r="K3309" s="58">
        <v>220.27388999999999</v>
      </c>
    </row>
    <row r="3310" spans="1:11">
      <c r="A3310" s="57"/>
      <c r="B3310" s="61" t="s">
        <v>144</v>
      </c>
      <c r="C3310" s="61"/>
      <c r="D3310" s="58">
        <v>0.53056000000000003</v>
      </c>
      <c r="E3310" s="58">
        <v>117.1293</v>
      </c>
      <c r="F3310" s="58">
        <v>0.17949000000000001</v>
      </c>
      <c r="G3310" s="58">
        <v>20.10454</v>
      </c>
      <c r="H3310" s="58">
        <v>0.54696999999999996</v>
      </c>
      <c r="I3310" s="58">
        <v>167.1499</v>
      </c>
      <c r="J3310" s="58">
        <v>96.999840000000006</v>
      </c>
      <c r="K3310" s="58">
        <v>70.07441</v>
      </c>
    </row>
    <row r="3311" spans="1:11">
      <c r="A3311" s="57"/>
      <c r="B3311" s="61" t="s">
        <v>161</v>
      </c>
      <c r="C3311" s="61"/>
      <c r="D3311" s="58"/>
      <c r="E3311" s="58"/>
      <c r="F3311" s="58"/>
      <c r="G3311" s="58"/>
      <c r="H3311" s="58">
        <v>1.7000000000000001E-2</v>
      </c>
      <c r="I3311" s="58">
        <v>1.7552300000000001</v>
      </c>
      <c r="J3311" s="58"/>
      <c r="K3311" s="58"/>
    </row>
    <row r="3312" spans="1:11">
      <c r="A3312" s="57"/>
      <c r="B3312" s="61" t="s">
        <v>406</v>
      </c>
      <c r="C3312" s="61"/>
      <c r="D3312" s="58">
        <v>1E-4</v>
      </c>
      <c r="E3312" s="58">
        <v>6.3099999999999996E-3</v>
      </c>
      <c r="F3312" s="58"/>
      <c r="G3312" s="58"/>
      <c r="H3312" s="58"/>
      <c r="I3312" s="58"/>
      <c r="J3312" s="58"/>
      <c r="K3312" s="58"/>
    </row>
    <row r="3313" spans="1:11">
      <c r="A3313" s="57"/>
      <c r="B3313" s="61" t="s">
        <v>172</v>
      </c>
      <c r="C3313" s="61"/>
      <c r="D3313" s="58">
        <v>0.34863</v>
      </c>
      <c r="E3313" s="58">
        <v>23.720569999999999</v>
      </c>
      <c r="F3313" s="58">
        <v>7.43E-3</v>
      </c>
      <c r="G3313" s="58">
        <v>3.0020699999999998</v>
      </c>
      <c r="H3313" s="58">
        <v>5.8569999999999997E-2</v>
      </c>
      <c r="I3313" s="58">
        <v>5.6473300000000002</v>
      </c>
      <c r="J3313" s="58">
        <v>595.23647000000005</v>
      </c>
      <c r="K3313" s="58">
        <v>420.03158999999999</v>
      </c>
    </row>
    <row r="3314" spans="1:11">
      <c r="A3314" s="57"/>
      <c r="B3314" s="61" t="s">
        <v>237</v>
      </c>
      <c r="C3314" s="61"/>
      <c r="D3314" s="58">
        <v>0.13346</v>
      </c>
      <c r="E3314" s="58">
        <v>29.980920000000001</v>
      </c>
      <c r="F3314" s="58">
        <v>0.10431</v>
      </c>
      <c r="G3314" s="58">
        <v>24.92756</v>
      </c>
      <c r="H3314" s="58">
        <v>9.8750000000000004E-2</v>
      </c>
      <c r="I3314" s="58">
        <v>12.459619999999999</v>
      </c>
      <c r="J3314" s="58">
        <v>135.14937</v>
      </c>
      <c r="K3314" s="58">
        <v>240.62467000000001</v>
      </c>
    </row>
    <row r="3315" spans="1:11">
      <c r="A3315" s="57"/>
      <c r="B3315" s="61" t="s">
        <v>195</v>
      </c>
      <c r="C3315" s="61"/>
      <c r="D3315" s="58">
        <v>6.0343499999999999</v>
      </c>
      <c r="E3315" s="58">
        <v>600.17019000000005</v>
      </c>
      <c r="F3315" s="58">
        <v>2.0886200000000001</v>
      </c>
      <c r="G3315" s="58">
        <v>97.811409999999995</v>
      </c>
      <c r="H3315" s="58">
        <v>3.8523399999999999</v>
      </c>
      <c r="I3315" s="58">
        <v>282.29059000000001</v>
      </c>
      <c r="J3315" s="58">
        <v>156.64116000000001</v>
      </c>
      <c r="K3315" s="58">
        <v>212.60722999999999</v>
      </c>
    </row>
    <row r="3316" spans="1:11">
      <c r="A3316" s="57" t="s">
        <v>347</v>
      </c>
      <c r="B3316" s="61" t="s">
        <v>464</v>
      </c>
      <c r="C3316" s="61" t="s">
        <v>289</v>
      </c>
      <c r="D3316" s="58">
        <v>2524</v>
      </c>
      <c r="E3316" s="58">
        <v>171703.24286999999</v>
      </c>
      <c r="F3316" s="58">
        <v>337</v>
      </c>
      <c r="G3316" s="58">
        <v>16817.975999999999</v>
      </c>
      <c r="H3316" s="58">
        <v>1433</v>
      </c>
      <c r="I3316" s="58">
        <v>72049.887650000004</v>
      </c>
      <c r="J3316" s="58">
        <v>176.13398000000001</v>
      </c>
      <c r="K3316" s="58">
        <v>238.3116</v>
      </c>
    </row>
    <row r="3317" spans="1:11">
      <c r="A3317" s="57"/>
      <c r="B3317" s="64" t="s">
        <v>119</v>
      </c>
      <c r="C3317" s="61"/>
      <c r="D3317" s="58">
        <v>2317</v>
      </c>
      <c r="E3317" s="58">
        <v>169139.24197999999</v>
      </c>
      <c r="F3317" s="58">
        <v>321</v>
      </c>
      <c r="G3317" s="58">
        <v>16727.452410000002</v>
      </c>
      <c r="H3317" s="58">
        <v>1070</v>
      </c>
      <c r="I3317" s="58">
        <v>61915.557919999999</v>
      </c>
      <c r="J3317" s="58">
        <v>216.54205999999999</v>
      </c>
      <c r="K3317" s="58">
        <v>273.17729000000003</v>
      </c>
    </row>
    <row r="3318" spans="1:11">
      <c r="A3318" s="57"/>
      <c r="B3318" s="61" t="s">
        <v>33</v>
      </c>
      <c r="C3318" s="61"/>
      <c r="D3318" s="58">
        <v>36</v>
      </c>
      <c r="E3318" s="58">
        <v>1935.7909999999999</v>
      </c>
      <c r="F3318" s="58">
        <v>6</v>
      </c>
      <c r="G3318" s="58">
        <v>6.2759999999999998</v>
      </c>
      <c r="H3318" s="58">
        <v>2</v>
      </c>
      <c r="I3318" s="58">
        <v>29.6858</v>
      </c>
      <c r="J3318" s="58"/>
      <c r="K3318" s="58"/>
    </row>
    <row r="3319" spans="1:11">
      <c r="A3319" s="57"/>
      <c r="B3319" s="61" t="s">
        <v>34</v>
      </c>
      <c r="C3319" s="61"/>
      <c r="D3319" s="58">
        <v>4</v>
      </c>
      <c r="E3319" s="58">
        <v>761.67358000000002</v>
      </c>
      <c r="F3319" s="58">
        <v>2</v>
      </c>
      <c r="G3319" s="58">
        <v>594.21299999999997</v>
      </c>
      <c r="H3319" s="58"/>
      <c r="I3319" s="58"/>
      <c r="J3319" s="58"/>
      <c r="K3319" s="58"/>
    </row>
    <row r="3320" spans="1:11">
      <c r="A3320" s="57"/>
      <c r="B3320" s="61" t="s">
        <v>35</v>
      </c>
      <c r="C3320" s="61"/>
      <c r="D3320" s="58">
        <v>1957</v>
      </c>
      <c r="E3320" s="58">
        <v>161703.57905</v>
      </c>
      <c r="F3320" s="58">
        <v>266</v>
      </c>
      <c r="G3320" s="58">
        <v>15721.67303</v>
      </c>
      <c r="H3320" s="58">
        <v>896</v>
      </c>
      <c r="I3320" s="58">
        <v>51914.1152</v>
      </c>
      <c r="J3320" s="58">
        <v>218.41517999999999</v>
      </c>
      <c r="K3320" s="58">
        <v>311.48288000000002</v>
      </c>
    </row>
    <row r="3321" spans="1:11">
      <c r="A3321" s="57"/>
      <c r="B3321" s="61" t="s">
        <v>130</v>
      </c>
      <c r="C3321" s="61"/>
      <c r="D3321" s="58"/>
      <c r="E3321" s="58"/>
      <c r="F3321" s="58"/>
      <c r="G3321" s="58"/>
      <c r="H3321" s="58">
        <v>47</v>
      </c>
      <c r="I3321" s="58">
        <v>1740.4803899999999</v>
      </c>
      <c r="J3321" s="58"/>
      <c r="K3321" s="58"/>
    </row>
    <row r="3322" spans="1:11">
      <c r="A3322" s="57"/>
      <c r="B3322" s="61" t="s">
        <v>121</v>
      </c>
      <c r="C3322" s="61"/>
      <c r="D3322" s="58">
        <v>180</v>
      </c>
      <c r="E3322" s="58">
        <v>3374.3451500000001</v>
      </c>
      <c r="F3322" s="58">
        <v>34</v>
      </c>
      <c r="G3322" s="58">
        <v>319.29038000000003</v>
      </c>
      <c r="H3322" s="58">
        <v>91</v>
      </c>
      <c r="I3322" s="58">
        <v>7683.9030499999999</v>
      </c>
      <c r="J3322" s="58">
        <v>197.8022</v>
      </c>
      <c r="K3322" s="58">
        <v>43.914470000000001</v>
      </c>
    </row>
    <row r="3323" spans="1:11">
      <c r="A3323" s="57"/>
      <c r="B3323" s="61" t="s">
        <v>148</v>
      </c>
      <c r="C3323" s="61"/>
      <c r="D3323" s="58">
        <v>140</v>
      </c>
      <c r="E3323" s="58">
        <v>1363.8532</v>
      </c>
      <c r="F3323" s="58">
        <v>13</v>
      </c>
      <c r="G3323" s="58">
        <v>86</v>
      </c>
      <c r="H3323" s="58">
        <v>34</v>
      </c>
      <c r="I3323" s="58">
        <v>547.37347999999997</v>
      </c>
      <c r="J3323" s="58">
        <v>411.76470999999998</v>
      </c>
      <c r="K3323" s="58">
        <v>249.16318999999999</v>
      </c>
    </row>
    <row r="3324" spans="1:11">
      <c r="A3324" s="57"/>
      <c r="B3324" s="64" t="s">
        <v>123</v>
      </c>
      <c r="C3324" s="61"/>
      <c r="D3324" s="58">
        <v>207</v>
      </c>
      <c r="E3324" s="58">
        <v>2564.0008899999998</v>
      </c>
      <c r="F3324" s="58">
        <v>16</v>
      </c>
      <c r="G3324" s="58">
        <v>90.523589999999999</v>
      </c>
      <c r="H3324" s="58">
        <v>363</v>
      </c>
      <c r="I3324" s="58">
        <v>10134.329729999999</v>
      </c>
      <c r="J3324" s="58">
        <v>57.024790000000003</v>
      </c>
      <c r="K3324" s="58">
        <v>25.300149999999999</v>
      </c>
    </row>
    <row r="3325" spans="1:11">
      <c r="A3325" s="57"/>
      <c r="B3325" s="61" t="s">
        <v>138</v>
      </c>
      <c r="C3325" s="61"/>
      <c r="D3325" s="58">
        <v>181</v>
      </c>
      <c r="E3325" s="58">
        <v>976.42465000000004</v>
      </c>
      <c r="F3325" s="58">
        <v>15</v>
      </c>
      <c r="G3325" s="58">
        <v>75</v>
      </c>
      <c r="H3325" s="58">
        <v>30</v>
      </c>
      <c r="I3325" s="58">
        <v>454.83305999999999</v>
      </c>
      <c r="J3325" s="58">
        <v>603.33333000000005</v>
      </c>
      <c r="K3325" s="58">
        <v>214.67759000000001</v>
      </c>
    </row>
    <row r="3326" spans="1:11">
      <c r="A3326" s="57"/>
      <c r="B3326" s="61" t="s">
        <v>151</v>
      </c>
      <c r="C3326" s="61"/>
      <c r="D3326" s="58"/>
      <c r="E3326" s="58"/>
      <c r="F3326" s="58"/>
      <c r="G3326" s="58"/>
      <c r="H3326" s="58">
        <v>7</v>
      </c>
      <c r="I3326" s="58">
        <v>298.07107000000002</v>
      </c>
      <c r="J3326" s="58"/>
      <c r="K3326" s="58"/>
    </row>
    <row r="3327" spans="1:11">
      <c r="A3327" s="57"/>
      <c r="B3327" s="61" t="s">
        <v>205</v>
      </c>
      <c r="C3327" s="61"/>
      <c r="D3327" s="58"/>
      <c r="E3327" s="58"/>
      <c r="F3327" s="58"/>
      <c r="G3327" s="58"/>
      <c r="H3327" s="58">
        <v>2</v>
      </c>
      <c r="I3327" s="58">
        <v>27.210819999999998</v>
      </c>
      <c r="J3327" s="58"/>
      <c r="K3327" s="58"/>
    </row>
    <row r="3328" spans="1:11">
      <c r="A3328" s="57"/>
      <c r="B3328" s="61" t="s">
        <v>134</v>
      </c>
      <c r="C3328" s="61"/>
      <c r="D3328" s="58">
        <v>11</v>
      </c>
      <c r="E3328" s="58">
        <v>1190</v>
      </c>
      <c r="F3328" s="58"/>
      <c r="G3328" s="58"/>
      <c r="H3328" s="58">
        <v>29</v>
      </c>
      <c r="I3328" s="58">
        <v>1512.5754099999999</v>
      </c>
      <c r="J3328" s="58">
        <v>37.93103</v>
      </c>
      <c r="K3328" s="58">
        <v>78.673760000000001</v>
      </c>
    </row>
    <row r="3329" spans="1:11">
      <c r="A3329" s="57"/>
      <c r="B3329" s="61" t="s">
        <v>169</v>
      </c>
      <c r="C3329" s="61"/>
      <c r="D3329" s="58">
        <v>8</v>
      </c>
      <c r="E3329" s="58">
        <v>340.33269999999999</v>
      </c>
      <c r="F3329" s="58"/>
      <c r="G3329" s="58"/>
      <c r="H3329" s="58">
        <v>12</v>
      </c>
      <c r="I3329" s="58">
        <v>183.28092000000001</v>
      </c>
      <c r="J3329" s="58">
        <v>66.666669999999996</v>
      </c>
      <c r="K3329" s="58">
        <v>185.68911</v>
      </c>
    </row>
    <row r="3330" spans="1:11">
      <c r="A3330" s="57"/>
      <c r="B3330" s="61" t="s">
        <v>139</v>
      </c>
      <c r="C3330" s="61"/>
      <c r="D3330" s="58"/>
      <c r="E3330" s="58"/>
      <c r="F3330" s="58"/>
      <c r="G3330" s="58"/>
      <c r="H3330" s="58">
        <v>86</v>
      </c>
      <c r="I3330" s="58">
        <v>3146.8744499999998</v>
      </c>
      <c r="J3330" s="58"/>
      <c r="K3330" s="58"/>
    </row>
    <row r="3331" spans="1:11">
      <c r="A3331" s="57"/>
      <c r="B3331" s="61" t="s">
        <v>137</v>
      </c>
      <c r="C3331" s="61"/>
      <c r="D3331" s="58">
        <v>5</v>
      </c>
      <c r="E3331" s="58">
        <v>29.719950000000001</v>
      </c>
      <c r="F3331" s="58"/>
      <c r="G3331" s="58"/>
      <c r="H3331" s="58">
        <v>42</v>
      </c>
      <c r="I3331" s="58">
        <v>1548.8307299999999</v>
      </c>
      <c r="J3331" s="58"/>
      <c r="K3331" s="58"/>
    </row>
    <row r="3332" spans="1:11">
      <c r="A3332" s="57"/>
      <c r="B3332" s="61" t="s">
        <v>175</v>
      </c>
      <c r="C3332" s="61"/>
      <c r="D3332" s="58">
        <v>1</v>
      </c>
      <c r="E3332" s="58">
        <v>15.52359</v>
      </c>
      <c r="F3332" s="58">
        <v>1</v>
      </c>
      <c r="G3332" s="58">
        <v>15.52359</v>
      </c>
      <c r="H3332" s="58"/>
      <c r="I3332" s="58"/>
      <c r="J3332" s="58"/>
      <c r="K3332" s="58"/>
    </row>
    <row r="3333" spans="1:11">
      <c r="A3333" s="57"/>
      <c r="B3333" s="61" t="s">
        <v>172</v>
      </c>
      <c r="C3333" s="61"/>
      <c r="D3333" s="58">
        <v>1</v>
      </c>
      <c r="E3333" s="58">
        <v>12</v>
      </c>
      <c r="F3333" s="58"/>
      <c r="G3333" s="58"/>
      <c r="H3333" s="58">
        <v>155</v>
      </c>
      <c r="I3333" s="58">
        <v>2962.6532699999998</v>
      </c>
      <c r="J3333" s="58"/>
      <c r="K3333" s="58"/>
    </row>
    <row r="3334" spans="1:11" ht="22.5">
      <c r="A3334" s="57" t="s">
        <v>348</v>
      </c>
      <c r="B3334" s="61" t="s">
        <v>465</v>
      </c>
      <c r="C3334" s="61" t="s">
        <v>285</v>
      </c>
      <c r="D3334" s="58">
        <v>32878.489399999999</v>
      </c>
      <c r="E3334" s="58">
        <v>119738.52756</v>
      </c>
      <c r="F3334" s="58">
        <v>7007.4774399999997</v>
      </c>
      <c r="G3334" s="58">
        <v>31372.642230000001</v>
      </c>
      <c r="H3334" s="58">
        <v>343489.69692999998</v>
      </c>
      <c r="I3334" s="58">
        <v>107318.02757000001</v>
      </c>
      <c r="J3334" s="58"/>
      <c r="K3334" s="58">
        <v>111.57353999999999</v>
      </c>
    </row>
    <row r="3335" spans="1:11">
      <c r="A3335" s="57"/>
      <c r="B3335" s="64" t="s">
        <v>119</v>
      </c>
      <c r="C3335" s="61"/>
      <c r="D3335" s="58">
        <v>29151.51226</v>
      </c>
      <c r="E3335" s="58">
        <v>62267.095529999999</v>
      </c>
      <c r="F3335" s="58">
        <v>5926.2431900000001</v>
      </c>
      <c r="G3335" s="58">
        <v>13339.93483</v>
      </c>
      <c r="H3335" s="58">
        <v>337767.62239999999</v>
      </c>
      <c r="I3335" s="58">
        <v>50544.607129999997</v>
      </c>
      <c r="J3335" s="58"/>
      <c r="K3335" s="58">
        <v>123.19235999999999</v>
      </c>
    </row>
    <row r="3336" spans="1:11">
      <c r="A3336" s="57"/>
      <c r="B3336" s="61" t="s">
        <v>122</v>
      </c>
      <c r="C3336" s="61"/>
      <c r="D3336" s="58"/>
      <c r="E3336" s="58"/>
      <c r="F3336" s="58"/>
      <c r="G3336" s="58"/>
      <c r="H3336" s="58">
        <v>27.7</v>
      </c>
      <c r="I3336" s="58">
        <v>21.735720000000001</v>
      </c>
      <c r="J3336" s="58"/>
      <c r="K3336" s="58"/>
    </row>
    <row r="3337" spans="1:11">
      <c r="A3337" s="57"/>
      <c r="B3337" s="61" t="s">
        <v>33</v>
      </c>
      <c r="C3337" s="61"/>
      <c r="D3337" s="58">
        <v>3308.39203</v>
      </c>
      <c r="E3337" s="58">
        <v>4052.4279099999999</v>
      </c>
      <c r="F3337" s="58">
        <v>670.67399999999998</v>
      </c>
      <c r="G3337" s="58">
        <v>818.96600000000001</v>
      </c>
      <c r="H3337" s="58">
        <v>804.62800000000004</v>
      </c>
      <c r="I3337" s="58">
        <v>923.11800000000005</v>
      </c>
      <c r="J3337" s="58">
        <v>411.17038000000002</v>
      </c>
      <c r="K3337" s="58">
        <v>438.99349000000001</v>
      </c>
    </row>
    <row r="3338" spans="1:11">
      <c r="A3338" s="57"/>
      <c r="B3338" s="61" t="s">
        <v>34</v>
      </c>
      <c r="C3338" s="61"/>
      <c r="D3338" s="58">
        <v>148.16499999999999</v>
      </c>
      <c r="E3338" s="58">
        <v>683.64531999999997</v>
      </c>
      <c r="F3338" s="58">
        <v>5</v>
      </c>
      <c r="G3338" s="58">
        <v>21.945</v>
      </c>
      <c r="H3338" s="58">
        <v>1547.241</v>
      </c>
      <c r="I3338" s="58">
        <v>4651.8116799999998</v>
      </c>
      <c r="J3338" s="58"/>
      <c r="K3338" s="58"/>
    </row>
    <row r="3339" spans="1:11">
      <c r="A3339" s="57"/>
      <c r="B3339" s="61" t="s">
        <v>35</v>
      </c>
      <c r="C3339" s="61"/>
      <c r="D3339" s="58">
        <v>25690.242470000001</v>
      </c>
      <c r="E3339" s="58">
        <v>57498.705750000001</v>
      </c>
      <c r="F3339" s="58">
        <v>5250.5691900000002</v>
      </c>
      <c r="G3339" s="58">
        <v>12499.02383</v>
      </c>
      <c r="H3339" s="58">
        <v>335384.63140000001</v>
      </c>
      <c r="I3339" s="58">
        <v>44902.719040000004</v>
      </c>
      <c r="J3339" s="58"/>
      <c r="K3339" s="58">
        <v>128.05171999999999</v>
      </c>
    </row>
    <row r="3340" spans="1:11">
      <c r="A3340" s="57"/>
      <c r="B3340" s="61" t="s">
        <v>148</v>
      </c>
      <c r="C3340" s="61"/>
      <c r="D3340" s="58">
        <v>4.7127600000000003</v>
      </c>
      <c r="E3340" s="58">
        <v>32.316549999999999</v>
      </c>
      <c r="F3340" s="58"/>
      <c r="G3340" s="58"/>
      <c r="H3340" s="58">
        <v>3.4220000000000002</v>
      </c>
      <c r="I3340" s="58">
        <v>45.22269</v>
      </c>
      <c r="J3340" s="58">
        <v>137.71946</v>
      </c>
      <c r="K3340" s="58">
        <v>71.460920000000002</v>
      </c>
    </row>
    <row r="3341" spans="1:11">
      <c r="A3341" s="57"/>
      <c r="B3341" s="64" t="s">
        <v>123</v>
      </c>
      <c r="C3341" s="61"/>
      <c r="D3341" s="58">
        <v>3726.97714</v>
      </c>
      <c r="E3341" s="58">
        <v>57471.432030000004</v>
      </c>
      <c r="F3341" s="58">
        <v>1081.23425</v>
      </c>
      <c r="G3341" s="58">
        <v>18032.707399999999</v>
      </c>
      <c r="H3341" s="58">
        <v>5722.0745299999999</v>
      </c>
      <c r="I3341" s="58">
        <v>56773.420440000002</v>
      </c>
      <c r="J3341" s="58">
        <v>65.133319999999998</v>
      </c>
      <c r="K3341" s="58">
        <v>101.22947000000001</v>
      </c>
    </row>
    <row r="3342" spans="1:11">
      <c r="A3342" s="57"/>
      <c r="B3342" s="61" t="s">
        <v>198</v>
      </c>
      <c r="C3342" s="61"/>
      <c r="D3342" s="58">
        <v>62.97</v>
      </c>
      <c r="E3342" s="58">
        <v>535.08362999999997</v>
      </c>
      <c r="F3342" s="58">
        <v>40.088000000000001</v>
      </c>
      <c r="G3342" s="58">
        <v>342.67880000000002</v>
      </c>
      <c r="H3342" s="58">
        <v>62.526000000000003</v>
      </c>
      <c r="I3342" s="58">
        <v>615.22311999999999</v>
      </c>
      <c r="J3342" s="58">
        <v>100.7101</v>
      </c>
      <c r="K3342" s="58">
        <v>86.973910000000004</v>
      </c>
    </row>
    <row r="3343" spans="1:11">
      <c r="A3343" s="57"/>
      <c r="B3343" s="61" t="s">
        <v>211</v>
      </c>
      <c r="C3343" s="61"/>
      <c r="D3343" s="58">
        <v>4.4481299999999999</v>
      </c>
      <c r="E3343" s="58">
        <v>934.37701000000004</v>
      </c>
      <c r="F3343" s="58">
        <v>6.3619999999999996E-2</v>
      </c>
      <c r="G3343" s="58">
        <v>87.460610000000003</v>
      </c>
      <c r="H3343" s="58">
        <v>4.1506600000000002</v>
      </c>
      <c r="I3343" s="58">
        <v>412.82022999999998</v>
      </c>
      <c r="J3343" s="58">
        <v>107.16681</v>
      </c>
      <c r="K3343" s="58">
        <v>226.33993000000001</v>
      </c>
    </row>
    <row r="3344" spans="1:11">
      <c r="A3344" s="57"/>
      <c r="B3344" s="61" t="s">
        <v>235</v>
      </c>
      <c r="C3344" s="61"/>
      <c r="D3344" s="58">
        <v>58.051960000000001</v>
      </c>
      <c r="E3344" s="58">
        <v>4258.2016800000001</v>
      </c>
      <c r="F3344" s="58">
        <v>14.15729</v>
      </c>
      <c r="G3344" s="58">
        <v>1634.51476</v>
      </c>
      <c r="H3344" s="58">
        <v>43.408160000000002</v>
      </c>
      <c r="I3344" s="58">
        <v>2289.8742699999998</v>
      </c>
      <c r="J3344" s="58">
        <v>133.73513</v>
      </c>
      <c r="K3344" s="58">
        <v>185.95787999999999</v>
      </c>
    </row>
    <row r="3345" spans="1:11">
      <c r="A3345" s="57"/>
      <c r="B3345" s="61" t="s">
        <v>138</v>
      </c>
      <c r="C3345" s="61"/>
      <c r="D3345" s="58">
        <v>47.17333</v>
      </c>
      <c r="E3345" s="58">
        <v>1361.7850000000001</v>
      </c>
      <c r="F3345" s="58">
        <v>11.0732</v>
      </c>
      <c r="G3345" s="58">
        <v>182.64198999999999</v>
      </c>
      <c r="H3345" s="58">
        <v>47.475839999999998</v>
      </c>
      <c r="I3345" s="58">
        <v>874.72502999999995</v>
      </c>
      <c r="J3345" s="58">
        <v>99.362809999999996</v>
      </c>
      <c r="K3345" s="58">
        <v>155.68149</v>
      </c>
    </row>
    <row r="3346" spans="1:11">
      <c r="A3346" s="57"/>
      <c r="B3346" s="61" t="s">
        <v>151</v>
      </c>
      <c r="C3346" s="61"/>
      <c r="D3346" s="58">
        <v>77.489999999999995</v>
      </c>
      <c r="E3346" s="58">
        <v>147.10673</v>
      </c>
      <c r="F3346" s="58">
        <v>18.09</v>
      </c>
      <c r="G3346" s="58">
        <v>93.106729999999999</v>
      </c>
      <c r="H3346" s="58">
        <v>129.6</v>
      </c>
      <c r="I3346" s="58">
        <v>183.96</v>
      </c>
      <c r="J3346" s="58">
        <v>59.791670000000003</v>
      </c>
      <c r="K3346" s="58">
        <v>79.96669</v>
      </c>
    </row>
    <row r="3347" spans="1:11">
      <c r="A3347" s="57"/>
      <c r="B3347" s="61" t="s">
        <v>187</v>
      </c>
      <c r="C3347" s="61"/>
      <c r="D3347" s="58"/>
      <c r="E3347" s="58"/>
      <c r="F3347" s="58"/>
      <c r="G3347" s="58"/>
      <c r="H3347" s="58">
        <v>6.9599999999999995E-2</v>
      </c>
      <c r="I3347" s="58">
        <v>6.9519799999999998</v>
      </c>
      <c r="J3347" s="58"/>
      <c r="K3347" s="58"/>
    </row>
    <row r="3348" spans="1:11">
      <c r="A3348" s="57"/>
      <c r="B3348" s="61" t="s">
        <v>160</v>
      </c>
      <c r="C3348" s="61"/>
      <c r="D3348" s="58">
        <v>197.35184000000001</v>
      </c>
      <c r="E3348" s="58">
        <v>2344.2982499999998</v>
      </c>
      <c r="F3348" s="58">
        <v>56.786749999999998</v>
      </c>
      <c r="G3348" s="58">
        <v>479.69835999999998</v>
      </c>
      <c r="H3348" s="58">
        <v>39.98536</v>
      </c>
      <c r="I3348" s="58">
        <v>349.71499999999997</v>
      </c>
      <c r="J3348" s="58">
        <v>493.56024000000002</v>
      </c>
      <c r="K3348" s="58">
        <v>670.34535000000005</v>
      </c>
    </row>
    <row r="3349" spans="1:11">
      <c r="A3349" s="57"/>
      <c r="B3349" s="61" t="s">
        <v>173</v>
      </c>
      <c r="C3349" s="61"/>
      <c r="D3349" s="58">
        <v>11.532780000000001</v>
      </c>
      <c r="E3349" s="58">
        <v>98.205650000000006</v>
      </c>
      <c r="F3349" s="58"/>
      <c r="G3349" s="58"/>
      <c r="H3349" s="58">
        <v>10.458</v>
      </c>
      <c r="I3349" s="58">
        <v>92.551550000000006</v>
      </c>
      <c r="J3349" s="58">
        <v>110.27710999999999</v>
      </c>
      <c r="K3349" s="58">
        <v>106.10914</v>
      </c>
    </row>
    <row r="3350" spans="1:11">
      <c r="A3350" s="57"/>
      <c r="B3350" s="61" t="s">
        <v>132</v>
      </c>
      <c r="C3350" s="61"/>
      <c r="D3350" s="58">
        <v>384.17723000000001</v>
      </c>
      <c r="E3350" s="58">
        <v>1980.3080600000001</v>
      </c>
      <c r="F3350" s="58">
        <v>193.35057</v>
      </c>
      <c r="G3350" s="58">
        <v>934.03638000000001</v>
      </c>
      <c r="H3350" s="58">
        <v>320.79912000000002</v>
      </c>
      <c r="I3350" s="58">
        <v>1681.1167399999999</v>
      </c>
      <c r="J3350" s="58">
        <v>119.75632</v>
      </c>
      <c r="K3350" s="58">
        <v>117.79718</v>
      </c>
    </row>
    <row r="3351" spans="1:11">
      <c r="A3351" s="57"/>
      <c r="B3351" s="61" t="s">
        <v>133</v>
      </c>
      <c r="C3351" s="61"/>
      <c r="D3351" s="58">
        <v>84.301000000000002</v>
      </c>
      <c r="E3351" s="58">
        <v>427.00555000000003</v>
      </c>
      <c r="F3351" s="58">
        <v>59.124000000000002</v>
      </c>
      <c r="G3351" s="58">
        <v>286.24005</v>
      </c>
      <c r="H3351" s="58">
        <v>99.453999999999994</v>
      </c>
      <c r="I3351" s="58">
        <v>453.55115999999998</v>
      </c>
      <c r="J3351" s="58">
        <v>84.763810000000007</v>
      </c>
      <c r="K3351" s="58">
        <v>94.14716</v>
      </c>
    </row>
    <row r="3352" spans="1:11">
      <c r="A3352" s="57"/>
      <c r="B3352" s="61" t="s">
        <v>205</v>
      </c>
      <c r="C3352" s="61"/>
      <c r="D3352" s="58">
        <v>5.4400000000000004E-3</v>
      </c>
      <c r="E3352" s="58">
        <v>0.74939999999999996</v>
      </c>
      <c r="F3352" s="58"/>
      <c r="G3352" s="58"/>
      <c r="H3352" s="58">
        <v>0.59355999999999998</v>
      </c>
      <c r="I3352" s="58">
        <v>21.35718</v>
      </c>
      <c r="J3352" s="58"/>
      <c r="K3352" s="58"/>
    </row>
    <row r="3353" spans="1:11">
      <c r="A3353" s="57"/>
      <c r="B3353" s="61" t="s">
        <v>134</v>
      </c>
      <c r="C3353" s="61"/>
      <c r="D3353" s="58">
        <v>861.37441000000001</v>
      </c>
      <c r="E3353" s="58">
        <v>6449.4740899999997</v>
      </c>
      <c r="F3353" s="58">
        <v>215.69811999999999</v>
      </c>
      <c r="G3353" s="58">
        <v>1438.1592599999999</v>
      </c>
      <c r="H3353" s="58">
        <v>487.01261</v>
      </c>
      <c r="I3353" s="58">
        <v>4105.5436399999999</v>
      </c>
      <c r="J3353" s="58">
        <v>176.86902000000001</v>
      </c>
      <c r="K3353" s="58">
        <v>157.09183999999999</v>
      </c>
    </row>
    <row r="3354" spans="1:11">
      <c r="A3354" s="57"/>
      <c r="B3354" s="61" t="s">
        <v>169</v>
      </c>
      <c r="C3354" s="61"/>
      <c r="D3354" s="58"/>
      <c r="E3354" s="58"/>
      <c r="F3354" s="58"/>
      <c r="G3354" s="58"/>
      <c r="H3354" s="58">
        <v>2.048</v>
      </c>
      <c r="I3354" s="58">
        <v>43.479900000000001</v>
      </c>
      <c r="J3354" s="58"/>
      <c r="K3354" s="58"/>
    </row>
    <row r="3355" spans="1:11">
      <c r="A3355" s="57"/>
      <c r="B3355" s="61" t="s">
        <v>220</v>
      </c>
      <c r="C3355" s="61"/>
      <c r="D3355" s="58">
        <v>4.4999999999999997E-3</v>
      </c>
      <c r="E3355" s="58">
        <v>0.18854000000000001</v>
      </c>
      <c r="F3355" s="58"/>
      <c r="G3355" s="58"/>
      <c r="H3355" s="58">
        <v>0.25195000000000001</v>
      </c>
      <c r="I3355" s="58">
        <v>35.336030000000001</v>
      </c>
      <c r="J3355" s="58"/>
      <c r="K3355" s="58"/>
    </row>
    <row r="3356" spans="1:11">
      <c r="A3356" s="57"/>
      <c r="B3356" s="61" t="s">
        <v>183</v>
      </c>
      <c r="C3356" s="61"/>
      <c r="D3356" s="58">
        <v>4.5399999999999998E-3</v>
      </c>
      <c r="E3356" s="58">
        <v>0.17474000000000001</v>
      </c>
      <c r="F3356" s="58"/>
      <c r="G3356" s="58"/>
      <c r="H3356" s="58"/>
      <c r="I3356" s="58"/>
      <c r="J3356" s="58"/>
      <c r="K3356" s="58"/>
    </row>
    <row r="3357" spans="1:11">
      <c r="A3357" s="57"/>
      <c r="B3357" s="61" t="s">
        <v>233</v>
      </c>
      <c r="C3357" s="61"/>
      <c r="D3357" s="58">
        <v>16.201499999999999</v>
      </c>
      <c r="E3357" s="58">
        <v>707.15273999999999</v>
      </c>
      <c r="F3357" s="58">
        <v>2.8917000000000002</v>
      </c>
      <c r="G3357" s="58">
        <v>127.8522</v>
      </c>
      <c r="H3357" s="58">
        <v>8.2895400000000006</v>
      </c>
      <c r="I3357" s="58">
        <v>369.78624000000002</v>
      </c>
      <c r="J3357" s="58">
        <v>195.4451</v>
      </c>
      <c r="K3357" s="58">
        <v>191.23284000000001</v>
      </c>
    </row>
    <row r="3358" spans="1:11">
      <c r="A3358" s="57"/>
      <c r="B3358" s="61" t="s">
        <v>140</v>
      </c>
      <c r="C3358" s="61"/>
      <c r="D3358" s="58">
        <v>1.2585500000000001</v>
      </c>
      <c r="E3358" s="58">
        <v>47.183500000000002</v>
      </c>
      <c r="F3358" s="58">
        <v>0.34290999999999999</v>
      </c>
      <c r="G3358" s="58">
        <v>11.87046</v>
      </c>
      <c r="H3358" s="58">
        <v>2.1432000000000002</v>
      </c>
      <c r="I3358" s="58">
        <v>69.947760000000002</v>
      </c>
      <c r="J3358" s="58">
        <v>58.722940000000001</v>
      </c>
      <c r="K3358" s="58">
        <v>67.455340000000007</v>
      </c>
    </row>
    <row r="3359" spans="1:11">
      <c r="A3359" s="57"/>
      <c r="B3359" s="61" t="s">
        <v>141</v>
      </c>
      <c r="C3359" s="61"/>
      <c r="D3359" s="58">
        <v>1.4579599999999999</v>
      </c>
      <c r="E3359" s="58">
        <v>40.836739999999999</v>
      </c>
      <c r="F3359" s="58"/>
      <c r="G3359" s="58"/>
      <c r="H3359" s="58">
        <v>2495.3328299999998</v>
      </c>
      <c r="I3359" s="58">
        <v>4054.4261200000001</v>
      </c>
      <c r="J3359" s="58"/>
      <c r="K3359" s="58"/>
    </row>
    <row r="3360" spans="1:11">
      <c r="A3360" s="57"/>
      <c r="B3360" s="61" t="s">
        <v>137</v>
      </c>
      <c r="C3360" s="61"/>
      <c r="D3360" s="58">
        <v>1178.0999999999999</v>
      </c>
      <c r="E3360" s="58">
        <v>1272.73631</v>
      </c>
      <c r="F3360" s="58">
        <v>267.036</v>
      </c>
      <c r="G3360" s="58">
        <v>290.15631000000002</v>
      </c>
      <c r="H3360" s="58">
        <v>1130.9760000000001</v>
      </c>
      <c r="I3360" s="58">
        <v>1746.60482</v>
      </c>
      <c r="J3360" s="58">
        <v>104.16667</v>
      </c>
      <c r="K3360" s="58">
        <v>72.869159999999994</v>
      </c>
    </row>
    <row r="3361" spans="1:11">
      <c r="A3361" s="57"/>
      <c r="B3361" s="61" t="s">
        <v>170</v>
      </c>
      <c r="C3361" s="61"/>
      <c r="D3361" s="58">
        <v>5.0000000000000002E-5</v>
      </c>
      <c r="E3361" s="58">
        <v>9.1700000000000004E-2</v>
      </c>
      <c r="F3361" s="58">
        <v>5.0000000000000002E-5</v>
      </c>
      <c r="G3361" s="58">
        <v>9.1700000000000004E-2</v>
      </c>
      <c r="H3361" s="58"/>
      <c r="I3361" s="58"/>
      <c r="J3361" s="58"/>
      <c r="K3361" s="58"/>
    </row>
    <row r="3362" spans="1:11">
      <c r="A3362" s="57"/>
      <c r="B3362" s="61" t="s">
        <v>165</v>
      </c>
      <c r="C3362" s="61"/>
      <c r="D3362" s="58">
        <v>2.828E-2</v>
      </c>
      <c r="E3362" s="58">
        <v>0.58028999999999997</v>
      </c>
      <c r="F3362" s="58">
        <v>2.828E-2</v>
      </c>
      <c r="G3362" s="58">
        <v>0.58028999999999997</v>
      </c>
      <c r="H3362" s="58"/>
      <c r="I3362" s="58"/>
      <c r="J3362" s="58"/>
      <c r="K3362" s="58"/>
    </row>
    <row r="3363" spans="1:11">
      <c r="A3363" s="57"/>
      <c r="B3363" s="61" t="s">
        <v>150</v>
      </c>
      <c r="C3363" s="61"/>
      <c r="D3363" s="58">
        <v>307.83782000000002</v>
      </c>
      <c r="E3363" s="58">
        <v>29617.072909999999</v>
      </c>
      <c r="F3363" s="58">
        <v>98.161109999999994</v>
      </c>
      <c r="G3363" s="58">
        <v>10480.7179</v>
      </c>
      <c r="H3363" s="58">
        <v>322.00042000000002</v>
      </c>
      <c r="I3363" s="58">
        <v>31279.421729999998</v>
      </c>
      <c r="J3363" s="58">
        <v>95.601680000000002</v>
      </c>
      <c r="K3363" s="58">
        <v>94.685490000000001</v>
      </c>
    </row>
    <row r="3364" spans="1:11">
      <c r="A3364" s="57"/>
      <c r="B3364" s="61" t="s">
        <v>143</v>
      </c>
      <c r="C3364" s="61"/>
      <c r="D3364" s="58">
        <v>2.2749999999999999E-2</v>
      </c>
      <c r="E3364" s="58">
        <v>1.5050300000000001</v>
      </c>
      <c r="F3364" s="58">
        <v>2.2749999999999999E-2</v>
      </c>
      <c r="G3364" s="58">
        <v>1.5050300000000001</v>
      </c>
      <c r="H3364" s="58"/>
      <c r="I3364" s="58"/>
      <c r="J3364" s="58"/>
      <c r="K3364" s="58"/>
    </row>
    <row r="3365" spans="1:11">
      <c r="A3365" s="57"/>
      <c r="B3365" s="61" t="s">
        <v>180</v>
      </c>
      <c r="C3365" s="61"/>
      <c r="D3365" s="58">
        <v>135.00194999999999</v>
      </c>
      <c r="E3365" s="58">
        <v>2785.0586600000001</v>
      </c>
      <c r="F3365" s="58">
        <v>25.08005</v>
      </c>
      <c r="G3365" s="58">
        <v>458.56428</v>
      </c>
      <c r="H3365" s="58">
        <v>369.17835000000002</v>
      </c>
      <c r="I3365" s="58">
        <v>7269.9261299999998</v>
      </c>
      <c r="J3365" s="58">
        <v>36.568219999999997</v>
      </c>
      <c r="K3365" s="58">
        <v>38.309310000000004</v>
      </c>
    </row>
    <row r="3366" spans="1:11">
      <c r="A3366" s="57"/>
      <c r="B3366" s="61" t="s">
        <v>175</v>
      </c>
      <c r="C3366" s="61"/>
      <c r="D3366" s="58">
        <v>292.24112000000002</v>
      </c>
      <c r="E3366" s="58">
        <v>4134.0892800000001</v>
      </c>
      <c r="F3366" s="58">
        <v>79.239850000000004</v>
      </c>
      <c r="G3366" s="58">
        <v>1182.8322900000001</v>
      </c>
      <c r="H3366" s="58">
        <v>146.16505000000001</v>
      </c>
      <c r="I3366" s="58">
        <v>795.00311999999997</v>
      </c>
      <c r="J3366" s="58">
        <v>199.93912</v>
      </c>
      <c r="K3366" s="58">
        <v>520.00918999999999</v>
      </c>
    </row>
    <row r="3367" spans="1:11">
      <c r="A3367" s="57"/>
      <c r="B3367" s="61" t="s">
        <v>144</v>
      </c>
      <c r="C3367" s="61"/>
      <c r="D3367" s="58">
        <v>5.9420000000000002</v>
      </c>
      <c r="E3367" s="58">
        <v>328.16654</v>
      </c>
      <c r="F3367" s="58"/>
      <c r="G3367" s="58"/>
      <c r="H3367" s="58">
        <v>0.15628</v>
      </c>
      <c r="I3367" s="58">
        <v>22.098690000000001</v>
      </c>
      <c r="J3367" s="58"/>
      <c r="K3367" s="58"/>
    </row>
    <row r="3368" spans="1:11">
      <c r="A3368" s="57" t="s">
        <v>349</v>
      </c>
      <c r="B3368" s="61" t="e">
        <v>#N/A</v>
      </c>
      <c r="C3368" s="61" t="s">
        <v>285</v>
      </c>
      <c r="D3368" s="58">
        <v>10940.707920000001</v>
      </c>
      <c r="E3368" s="58">
        <v>14098.5885</v>
      </c>
      <c r="F3368" s="58">
        <v>3352.9828699999998</v>
      </c>
      <c r="G3368" s="58">
        <v>5852.8990700000004</v>
      </c>
      <c r="H3368" s="58">
        <v>5934.3176000000003</v>
      </c>
      <c r="I3368" s="58">
        <v>7020.7223299999996</v>
      </c>
      <c r="J3368" s="58">
        <v>184.36337</v>
      </c>
      <c r="K3368" s="58">
        <v>200.81393</v>
      </c>
    </row>
    <row r="3369" spans="1:11">
      <c r="A3369" s="57"/>
      <c r="B3369" s="64" t="s">
        <v>119</v>
      </c>
      <c r="C3369" s="61"/>
      <c r="D3369" s="58">
        <v>10821.755579999999</v>
      </c>
      <c r="E3369" s="58">
        <v>12536.05358</v>
      </c>
      <c r="F3369" s="58">
        <v>3300.8033300000002</v>
      </c>
      <c r="G3369" s="58">
        <v>4922.5100400000001</v>
      </c>
      <c r="H3369" s="58">
        <v>5892.2220200000002</v>
      </c>
      <c r="I3369" s="58">
        <v>6228.2725200000004</v>
      </c>
      <c r="J3369" s="58">
        <v>183.66171</v>
      </c>
      <c r="K3369" s="58">
        <v>201.27656999999999</v>
      </c>
    </row>
    <row r="3370" spans="1:11">
      <c r="A3370" s="57"/>
      <c r="B3370" s="61" t="s">
        <v>33</v>
      </c>
      <c r="C3370" s="61"/>
      <c r="D3370" s="58">
        <v>52.668300000000002</v>
      </c>
      <c r="E3370" s="58">
        <v>52.337000000000003</v>
      </c>
      <c r="F3370" s="58">
        <v>1.6373</v>
      </c>
      <c r="G3370" s="58">
        <v>25.740919999999999</v>
      </c>
      <c r="H3370" s="58">
        <v>946.95</v>
      </c>
      <c r="I3370" s="58">
        <v>622.24364000000003</v>
      </c>
      <c r="J3370" s="58"/>
      <c r="K3370" s="58"/>
    </row>
    <row r="3371" spans="1:11">
      <c r="A3371" s="57"/>
      <c r="B3371" s="61" t="s">
        <v>35</v>
      </c>
      <c r="C3371" s="61"/>
      <c r="D3371" s="58">
        <v>10769.08728</v>
      </c>
      <c r="E3371" s="58">
        <v>12483.71658</v>
      </c>
      <c r="F3371" s="58">
        <v>3299.1660299999999</v>
      </c>
      <c r="G3371" s="58">
        <v>4896.7691199999999</v>
      </c>
      <c r="H3371" s="58">
        <v>4945.2720200000003</v>
      </c>
      <c r="I3371" s="58">
        <v>5606.0288799999998</v>
      </c>
      <c r="J3371" s="58">
        <v>217.76532</v>
      </c>
      <c r="K3371" s="58">
        <v>222.68377000000001</v>
      </c>
    </row>
    <row r="3372" spans="1:11">
      <c r="A3372" s="57"/>
      <c r="B3372" s="64" t="s">
        <v>123</v>
      </c>
      <c r="C3372" s="61"/>
      <c r="D3372" s="58">
        <v>118.95234000000001</v>
      </c>
      <c r="E3372" s="58">
        <v>1562.5349200000001</v>
      </c>
      <c r="F3372" s="58">
        <v>52.179540000000003</v>
      </c>
      <c r="G3372" s="58">
        <v>930.38903000000005</v>
      </c>
      <c r="H3372" s="58">
        <v>42.095579999999998</v>
      </c>
      <c r="I3372" s="58">
        <v>792.44980999999996</v>
      </c>
      <c r="J3372" s="58">
        <v>282.57679000000002</v>
      </c>
      <c r="K3372" s="58">
        <v>197.17778000000001</v>
      </c>
    </row>
    <row r="3373" spans="1:11">
      <c r="A3373" s="57"/>
      <c r="B3373" s="61" t="s">
        <v>177</v>
      </c>
      <c r="C3373" s="61"/>
      <c r="D3373" s="58"/>
      <c r="E3373" s="58"/>
      <c r="F3373" s="58"/>
      <c r="G3373" s="58"/>
      <c r="H3373" s="58">
        <v>0.44650000000000001</v>
      </c>
      <c r="I3373" s="58">
        <v>19.74192</v>
      </c>
      <c r="J3373" s="58"/>
      <c r="K3373" s="58"/>
    </row>
    <row r="3374" spans="1:11">
      <c r="A3374" s="57"/>
      <c r="B3374" s="61" t="s">
        <v>138</v>
      </c>
      <c r="C3374" s="61"/>
      <c r="D3374" s="58">
        <v>1.6406000000000001</v>
      </c>
      <c r="E3374" s="58">
        <v>154.91292999999999</v>
      </c>
      <c r="F3374" s="58"/>
      <c r="G3374" s="58"/>
      <c r="H3374" s="58">
        <v>2.2569599999999999</v>
      </c>
      <c r="I3374" s="58">
        <v>203.52029999999999</v>
      </c>
      <c r="J3374" s="58">
        <v>72.690700000000007</v>
      </c>
      <c r="K3374" s="58">
        <v>76.116699999999994</v>
      </c>
    </row>
    <row r="3375" spans="1:11">
      <c r="A3375" s="57"/>
      <c r="B3375" s="61" t="s">
        <v>133</v>
      </c>
      <c r="C3375" s="61"/>
      <c r="D3375" s="58">
        <v>19.79243</v>
      </c>
      <c r="E3375" s="58">
        <v>188.21575000000001</v>
      </c>
      <c r="F3375" s="58">
        <v>0.216</v>
      </c>
      <c r="G3375" s="58">
        <v>2.1620900000000001</v>
      </c>
      <c r="H3375" s="58">
        <v>12.766299999999999</v>
      </c>
      <c r="I3375" s="58">
        <v>167.59368000000001</v>
      </c>
      <c r="J3375" s="58">
        <v>155.03654</v>
      </c>
      <c r="K3375" s="58">
        <v>112.3048</v>
      </c>
    </row>
    <row r="3376" spans="1:11">
      <c r="A3376" s="57"/>
      <c r="B3376" s="61" t="s">
        <v>134</v>
      </c>
      <c r="C3376" s="61"/>
      <c r="D3376" s="58">
        <v>63.2057</v>
      </c>
      <c r="E3376" s="58">
        <v>354.97386</v>
      </c>
      <c r="F3376" s="58">
        <v>18.482659999999999</v>
      </c>
      <c r="G3376" s="58">
        <v>145.31343000000001</v>
      </c>
      <c r="H3376" s="58">
        <v>21.349609999999998</v>
      </c>
      <c r="I3376" s="58">
        <v>164.67169000000001</v>
      </c>
      <c r="J3376" s="58">
        <v>296.05083999999999</v>
      </c>
      <c r="K3376" s="58">
        <v>215.56459000000001</v>
      </c>
    </row>
    <row r="3377" spans="1:11">
      <c r="A3377" s="57"/>
      <c r="B3377" s="61" t="s">
        <v>169</v>
      </c>
      <c r="C3377" s="61"/>
      <c r="D3377" s="58"/>
      <c r="E3377" s="58"/>
      <c r="F3377" s="58"/>
      <c r="G3377" s="58"/>
      <c r="H3377" s="58">
        <v>5.0000000000000001E-3</v>
      </c>
      <c r="I3377" s="58">
        <v>1.0670000000000001E-2</v>
      </c>
      <c r="J3377" s="58"/>
      <c r="K3377" s="58"/>
    </row>
    <row r="3378" spans="1:11">
      <c r="A3378" s="57"/>
      <c r="B3378" s="61" t="s">
        <v>170</v>
      </c>
      <c r="C3378" s="61"/>
      <c r="D3378" s="58"/>
      <c r="E3378" s="58"/>
      <c r="F3378" s="58"/>
      <c r="G3378" s="58"/>
      <c r="H3378" s="58">
        <v>4.8000000000000001E-2</v>
      </c>
      <c r="I3378" s="58">
        <v>1.9479500000000001</v>
      </c>
      <c r="J3378" s="58"/>
      <c r="K3378" s="58"/>
    </row>
    <row r="3379" spans="1:11">
      <c r="A3379" s="57"/>
      <c r="B3379" s="61" t="s">
        <v>150</v>
      </c>
      <c r="C3379" s="61"/>
      <c r="D3379" s="58"/>
      <c r="E3379" s="58"/>
      <c r="F3379" s="58"/>
      <c r="G3379" s="58"/>
      <c r="H3379" s="58">
        <v>2.8000000000000001E-2</v>
      </c>
      <c r="I3379" s="58">
        <v>3.4695200000000002</v>
      </c>
      <c r="J3379" s="58"/>
      <c r="K3379" s="58"/>
    </row>
    <row r="3380" spans="1:11">
      <c r="A3380" s="57"/>
      <c r="B3380" s="61" t="s">
        <v>143</v>
      </c>
      <c r="C3380" s="61"/>
      <c r="D3380" s="58">
        <v>32.879449999999999</v>
      </c>
      <c r="E3380" s="58">
        <v>748.55</v>
      </c>
      <c r="F3380" s="58">
        <v>32.879449999999999</v>
      </c>
      <c r="G3380" s="58">
        <v>748.55</v>
      </c>
      <c r="H3380" s="58">
        <v>2.4344999999999999</v>
      </c>
      <c r="I3380" s="58">
        <v>21.658069999999999</v>
      </c>
      <c r="J3380" s="58"/>
      <c r="K3380" s="58"/>
    </row>
    <row r="3381" spans="1:11">
      <c r="A3381" s="57"/>
      <c r="B3381" s="61" t="s">
        <v>175</v>
      </c>
      <c r="C3381" s="61"/>
      <c r="D3381" s="58">
        <v>1.4341600000000001</v>
      </c>
      <c r="E3381" s="58">
        <v>115.88238</v>
      </c>
      <c r="F3381" s="58">
        <v>0.60143000000000002</v>
      </c>
      <c r="G3381" s="58">
        <v>34.363509999999998</v>
      </c>
      <c r="H3381" s="58"/>
      <c r="I3381" s="58"/>
      <c r="J3381" s="58"/>
      <c r="K3381" s="58"/>
    </row>
    <row r="3382" spans="1:11">
      <c r="A3382" s="57"/>
      <c r="B3382" s="61" t="s">
        <v>181</v>
      </c>
      <c r="C3382" s="61"/>
      <c r="D3382" s="58"/>
      <c r="E3382" s="58"/>
      <c r="F3382" s="58"/>
      <c r="G3382" s="58"/>
      <c r="H3382" s="58">
        <v>2.76071</v>
      </c>
      <c r="I3382" s="58">
        <v>209.83600999999999</v>
      </c>
      <c r="J3382" s="58"/>
      <c r="K3382" s="58"/>
    </row>
    <row r="3383" spans="1:11" ht="22.5">
      <c r="A3383" s="57" t="s">
        <v>350</v>
      </c>
      <c r="B3383" s="61" t="s">
        <v>466</v>
      </c>
      <c r="C3383" s="61" t="s">
        <v>289</v>
      </c>
      <c r="D3383" s="58">
        <v>701</v>
      </c>
      <c r="E3383" s="58">
        <v>45796.52274</v>
      </c>
      <c r="F3383" s="58">
        <v>153</v>
      </c>
      <c r="G3383" s="58">
        <v>10355.49901</v>
      </c>
      <c r="H3383" s="58">
        <v>900</v>
      </c>
      <c r="I3383" s="58">
        <v>41102.17179</v>
      </c>
      <c r="J3383" s="58">
        <v>77.888890000000004</v>
      </c>
      <c r="K3383" s="58">
        <v>111.42117</v>
      </c>
    </row>
    <row r="3384" spans="1:11">
      <c r="A3384" s="57"/>
      <c r="B3384" s="64" t="s">
        <v>119</v>
      </c>
      <c r="C3384" s="61"/>
      <c r="D3384" s="58">
        <v>61</v>
      </c>
      <c r="E3384" s="58">
        <v>4854.1082500000002</v>
      </c>
      <c r="F3384" s="58">
        <v>12</v>
      </c>
      <c r="G3384" s="58">
        <v>987.6</v>
      </c>
      <c r="H3384" s="58">
        <v>319</v>
      </c>
      <c r="I3384" s="58">
        <v>8814.8449099999998</v>
      </c>
      <c r="J3384" s="58"/>
      <c r="K3384" s="58">
        <v>55.067430000000002</v>
      </c>
    </row>
    <row r="3385" spans="1:11">
      <c r="A3385" s="57"/>
      <c r="B3385" s="61" t="s">
        <v>35</v>
      </c>
      <c r="C3385" s="61"/>
      <c r="D3385" s="58">
        <v>7</v>
      </c>
      <c r="E3385" s="58">
        <v>342.40825000000001</v>
      </c>
      <c r="F3385" s="58"/>
      <c r="G3385" s="58"/>
      <c r="H3385" s="58">
        <v>183</v>
      </c>
      <c r="I3385" s="58">
        <v>760.08660999999995</v>
      </c>
      <c r="J3385" s="58"/>
      <c r="K3385" s="58">
        <v>45.048580000000001</v>
      </c>
    </row>
    <row r="3386" spans="1:11">
      <c r="A3386" s="57"/>
      <c r="B3386" s="61" t="s">
        <v>121</v>
      </c>
      <c r="C3386" s="61"/>
      <c r="D3386" s="58">
        <v>54</v>
      </c>
      <c r="E3386" s="58">
        <v>4511.7</v>
      </c>
      <c r="F3386" s="58">
        <v>12</v>
      </c>
      <c r="G3386" s="58">
        <v>987.6</v>
      </c>
      <c r="H3386" s="58">
        <v>136</v>
      </c>
      <c r="I3386" s="58">
        <v>8054.7583000000004</v>
      </c>
      <c r="J3386" s="58">
        <v>39.705880000000001</v>
      </c>
      <c r="K3386" s="58">
        <v>56.01285</v>
      </c>
    </row>
    <row r="3387" spans="1:11">
      <c r="A3387" s="57"/>
      <c r="B3387" s="64" t="s">
        <v>123</v>
      </c>
      <c r="C3387" s="61"/>
      <c r="D3387" s="58">
        <v>640</v>
      </c>
      <c r="E3387" s="58">
        <v>40942.414490000003</v>
      </c>
      <c r="F3387" s="58">
        <v>141</v>
      </c>
      <c r="G3387" s="58">
        <v>9367.8990099999992</v>
      </c>
      <c r="H3387" s="58">
        <v>581</v>
      </c>
      <c r="I3387" s="58">
        <v>32287.326880000001</v>
      </c>
      <c r="J3387" s="58">
        <v>110.15491</v>
      </c>
      <c r="K3387" s="58">
        <v>126.80645</v>
      </c>
    </row>
    <row r="3388" spans="1:11">
      <c r="A3388" s="57"/>
      <c r="B3388" s="61" t="s">
        <v>188</v>
      </c>
      <c r="C3388" s="61"/>
      <c r="D3388" s="58">
        <v>13</v>
      </c>
      <c r="E3388" s="58">
        <v>128.69802000000001</v>
      </c>
      <c r="F3388" s="58"/>
      <c r="G3388" s="58"/>
      <c r="H3388" s="58">
        <v>12</v>
      </c>
      <c r="I3388" s="58">
        <v>104.42952</v>
      </c>
      <c r="J3388" s="58">
        <v>108.33333</v>
      </c>
      <c r="K3388" s="58">
        <v>123.23912</v>
      </c>
    </row>
    <row r="3389" spans="1:11">
      <c r="A3389" s="57"/>
      <c r="B3389" s="61" t="s">
        <v>138</v>
      </c>
      <c r="C3389" s="61"/>
      <c r="D3389" s="58">
        <v>60</v>
      </c>
      <c r="E3389" s="58">
        <v>481.36048</v>
      </c>
      <c r="F3389" s="58">
        <v>17</v>
      </c>
      <c r="G3389" s="58">
        <v>158.97093000000001</v>
      </c>
      <c r="H3389" s="58">
        <v>59</v>
      </c>
      <c r="I3389" s="58">
        <v>1788.8931299999999</v>
      </c>
      <c r="J3389" s="58">
        <v>101.69492</v>
      </c>
      <c r="K3389" s="58">
        <v>26.908290000000001</v>
      </c>
    </row>
    <row r="3390" spans="1:11">
      <c r="A3390" s="57"/>
      <c r="B3390" s="61" t="s">
        <v>134</v>
      </c>
      <c r="C3390" s="61"/>
      <c r="D3390" s="58">
        <v>461</v>
      </c>
      <c r="E3390" s="58">
        <v>37167.425880000003</v>
      </c>
      <c r="F3390" s="58">
        <v>107</v>
      </c>
      <c r="G3390" s="58">
        <v>8687.26908</v>
      </c>
      <c r="H3390" s="58">
        <v>247</v>
      </c>
      <c r="I3390" s="58">
        <v>21492.630969999998</v>
      </c>
      <c r="J3390" s="58">
        <v>186.63968</v>
      </c>
      <c r="K3390" s="58">
        <v>172.93101999999999</v>
      </c>
    </row>
    <row r="3391" spans="1:11">
      <c r="A3391" s="57"/>
      <c r="B3391" s="61" t="s">
        <v>174</v>
      </c>
      <c r="C3391" s="61"/>
      <c r="D3391" s="58">
        <v>14</v>
      </c>
      <c r="E3391" s="58">
        <v>169.26300000000001</v>
      </c>
      <c r="F3391" s="58">
        <v>1</v>
      </c>
      <c r="G3391" s="58">
        <v>11.3</v>
      </c>
      <c r="H3391" s="58">
        <v>24</v>
      </c>
      <c r="I3391" s="58">
        <v>1148.0631000000001</v>
      </c>
      <c r="J3391" s="58">
        <v>58.333329999999997</v>
      </c>
      <c r="K3391" s="58"/>
    </row>
    <row r="3392" spans="1:11">
      <c r="A3392" s="57"/>
      <c r="B3392" s="61" t="s">
        <v>150</v>
      </c>
      <c r="C3392" s="61"/>
      <c r="D3392" s="58"/>
      <c r="E3392" s="58"/>
      <c r="F3392" s="58"/>
      <c r="G3392" s="58"/>
      <c r="H3392" s="58">
        <v>2</v>
      </c>
      <c r="I3392" s="58">
        <v>60</v>
      </c>
      <c r="J3392" s="58"/>
      <c r="K3392" s="58"/>
    </row>
    <row r="3393" spans="1:11">
      <c r="A3393" s="57"/>
      <c r="B3393" s="61" t="s">
        <v>143</v>
      </c>
      <c r="C3393" s="61"/>
      <c r="D3393" s="58"/>
      <c r="E3393" s="58"/>
      <c r="F3393" s="58"/>
      <c r="G3393" s="58"/>
      <c r="H3393" s="58">
        <v>1</v>
      </c>
      <c r="I3393" s="58">
        <v>6.5</v>
      </c>
      <c r="J3393" s="58"/>
      <c r="K3393" s="58"/>
    </row>
    <row r="3394" spans="1:11">
      <c r="A3394" s="57"/>
      <c r="B3394" s="61" t="s">
        <v>144</v>
      </c>
      <c r="C3394" s="61"/>
      <c r="D3394" s="58">
        <v>6</v>
      </c>
      <c r="E3394" s="58">
        <v>43</v>
      </c>
      <c r="F3394" s="58">
        <v>1</v>
      </c>
      <c r="G3394" s="58">
        <v>8</v>
      </c>
      <c r="H3394" s="58">
        <v>4</v>
      </c>
      <c r="I3394" s="58">
        <v>28.224</v>
      </c>
      <c r="J3394" s="58">
        <v>150</v>
      </c>
      <c r="K3394" s="58">
        <v>152.35261</v>
      </c>
    </row>
    <row r="3395" spans="1:11">
      <c r="A3395" s="57"/>
      <c r="B3395" s="61" t="s">
        <v>195</v>
      </c>
      <c r="C3395" s="61"/>
      <c r="D3395" s="58">
        <v>86</v>
      </c>
      <c r="E3395" s="58">
        <v>2952.6671099999999</v>
      </c>
      <c r="F3395" s="58">
        <v>15</v>
      </c>
      <c r="G3395" s="58">
        <v>502.35899999999998</v>
      </c>
      <c r="H3395" s="58">
        <v>232</v>
      </c>
      <c r="I3395" s="58">
        <v>7658.5861599999998</v>
      </c>
      <c r="J3395" s="58">
        <v>37.06897</v>
      </c>
      <c r="K3395" s="58">
        <v>38.55368</v>
      </c>
    </row>
    <row r="3396" spans="1:11" ht="33.75">
      <c r="A3396" s="57" t="s">
        <v>351</v>
      </c>
      <c r="B3396" s="61" t="s">
        <v>467</v>
      </c>
      <c r="C3396" s="61" t="s">
        <v>289</v>
      </c>
      <c r="D3396" s="58">
        <v>58748</v>
      </c>
      <c r="E3396" s="58">
        <v>940843.87381999998</v>
      </c>
      <c r="F3396" s="58">
        <v>12494</v>
      </c>
      <c r="G3396" s="58">
        <v>202154.29078000001</v>
      </c>
      <c r="H3396" s="58">
        <v>52597</v>
      </c>
      <c r="I3396" s="58">
        <v>1207462.00611</v>
      </c>
      <c r="J3396" s="58">
        <v>111.69458</v>
      </c>
      <c r="K3396" s="58">
        <v>77.919129999999996</v>
      </c>
    </row>
    <row r="3397" spans="1:11">
      <c r="A3397" s="57"/>
      <c r="B3397" s="64" t="s">
        <v>119</v>
      </c>
      <c r="C3397" s="61"/>
      <c r="D3397" s="58">
        <v>2289</v>
      </c>
      <c r="E3397" s="58">
        <v>3064.89653</v>
      </c>
      <c r="F3397" s="58">
        <v>63</v>
      </c>
      <c r="G3397" s="58">
        <v>1017.38584</v>
      </c>
      <c r="H3397" s="58">
        <v>314</v>
      </c>
      <c r="I3397" s="58">
        <v>2275.33014</v>
      </c>
      <c r="J3397" s="58">
        <v>728.98089000000004</v>
      </c>
      <c r="K3397" s="58">
        <v>134.70117999999999</v>
      </c>
    </row>
    <row r="3398" spans="1:11">
      <c r="A3398" s="57"/>
      <c r="B3398" s="61" t="s">
        <v>33</v>
      </c>
      <c r="C3398" s="61"/>
      <c r="D3398" s="58"/>
      <c r="E3398" s="58"/>
      <c r="F3398" s="58"/>
      <c r="G3398" s="58"/>
      <c r="H3398" s="58">
        <v>45</v>
      </c>
      <c r="I3398" s="58">
        <v>217.11062999999999</v>
      </c>
      <c r="J3398" s="58"/>
      <c r="K3398" s="58"/>
    </row>
    <row r="3399" spans="1:11">
      <c r="A3399" s="57"/>
      <c r="B3399" s="61" t="s">
        <v>34</v>
      </c>
      <c r="C3399" s="61"/>
      <c r="D3399" s="58"/>
      <c r="E3399" s="58"/>
      <c r="F3399" s="58"/>
      <c r="G3399" s="58"/>
      <c r="H3399" s="58">
        <v>2</v>
      </c>
      <c r="I3399" s="58">
        <v>32.878</v>
      </c>
      <c r="J3399" s="58"/>
      <c r="K3399" s="58"/>
    </row>
    <row r="3400" spans="1:11">
      <c r="A3400" s="57"/>
      <c r="B3400" s="61" t="s">
        <v>35</v>
      </c>
      <c r="C3400" s="61"/>
      <c r="D3400" s="58">
        <v>2289</v>
      </c>
      <c r="E3400" s="58">
        <v>3064.89653</v>
      </c>
      <c r="F3400" s="58">
        <v>63</v>
      </c>
      <c r="G3400" s="58">
        <v>1017.38584</v>
      </c>
      <c r="H3400" s="58">
        <v>264</v>
      </c>
      <c r="I3400" s="58">
        <v>2014.34151</v>
      </c>
      <c r="J3400" s="58">
        <v>867.04544999999996</v>
      </c>
      <c r="K3400" s="58">
        <v>152.15377000000001</v>
      </c>
    </row>
    <row r="3401" spans="1:11">
      <c r="A3401" s="57"/>
      <c r="B3401" s="61" t="s">
        <v>120</v>
      </c>
      <c r="C3401" s="61"/>
      <c r="D3401" s="58"/>
      <c r="E3401" s="58"/>
      <c r="F3401" s="58"/>
      <c r="G3401" s="58"/>
      <c r="H3401" s="58">
        <v>1</v>
      </c>
      <c r="I3401" s="58">
        <v>3.5</v>
      </c>
      <c r="J3401" s="58"/>
      <c r="K3401" s="58"/>
    </row>
    <row r="3402" spans="1:11">
      <c r="A3402" s="57"/>
      <c r="B3402" s="61" t="s">
        <v>121</v>
      </c>
      <c r="C3402" s="61"/>
      <c r="D3402" s="58"/>
      <c r="E3402" s="58"/>
      <c r="F3402" s="58"/>
      <c r="G3402" s="58"/>
      <c r="H3402" s="58">
        <v>2</v>
      </c>
      <c r="I3402" s="58">
        <v>7.5</v>
      </c>
      <c r="J3402" s="58"/>
      <c r="K3402" s="58"/>
    </row>
    <row r="3403" spans="1:11">
      <c r="A3403" s="57"/>
      <c r="B3403" s="64" t="s">
        <v>123</v>
      </c>
      <c r="C3403" s="61"/>
      <c r="D3403" s="58">
        <v>56459</v>
      </c>
      <c r="E3403" s="58">
        <v>937778.97728999995</v>
      </c>
      <c r="F3403" s="58">
        <v>12431</v>
      </c>
      <c r="G3403" s="58">
        <v>201136.90494000001</v>
      </c>
      <c r="H3403" s="58">
        <v>52283</v>
      </c>
      <c r="I3403" s="58">
        <v>1205186.67597</v>
      </c>
      <c r="J3403" s="58">
        <v>107.9873</v>
      </c>
      <c r="K3403" s="58">
        <v>77.811930000000004</v>
      </c>
    </row>
    <row r="3404" spans="1:11">
      <c r="A3404" s="57"/>
      <c r="B3404" s="61" t="s">
        <v>198</v>
      </c>
      <c r="C3404" s="61"/>
      <c r="D3404" s="58">
        <v>7</v>
      </c>
      <c r="E3404" s="58">
        <v>40.799999999999997</v>
      </c>
      <c r="F3404" s="58">
        <v>1</v>
      </c>
      <c r="G3404" s="58">
        <v>3.1</v>
      </c>
      <c r="H3404" s="58">
        <v>21</v>
      </c>
      <c r="I3404" s="58">
        <v>169.7</v>
      </c>
      <c r="J3404" s="58">
        <v>33.333329999999997</v>
      </c>
      <c r="K3404" s="58">
        <v>24.04243</v>
      </c>
    </row>
    <row r="3405" spans="1:11">
      <c r="A3405" s="57"/>
      <c r="B3405" s="61" t="s">
        <v>211</v>
      </c>
      <c r="C3405" s="61"/>
      <c r="D3405" s="58">
        <v>15</v>
      </c>
      <c r="E3405" s="58">
        <v>1961.9044100000001</v>
      </c>
      <c r="F3405" s="58">
        <v>1</v>
      </c>
      <c r="G3405" s="58">
        <v>94.72</v>
      </c>
      <c r="H3405" s="58">
        <v>39</v>
      </c>
      <c r="I3405" s="58">
        <v>5745.9714199999999</v>
      </c>
      <c r="J3405" s="58">
        <v>38.461539999999999</v>
      </c>
      <c r="K3405" s="58">
        <v>34.143999999999998</v>
      </c>
    </row>
    <row r="3406" spans="1:11">
      <c r="A3406" s="57"/>
      <c r="B3406" s="61" t="s">
        <v>188</v>
      </c>
      <c r="C3406" s="61"/>
      <c r="D3406" s="58">
        <v>29</v>
      </c>
      <c r="E3406" s="58">
        <v>2139.74388</v>
      </c>
      <c r="F3406" s="58">
        <v>2</v>
      </c>
      <c r="G3406" s="58">
        <v>50.314999999999998</v>
      </c>
      <c r="H3406" s="58">
        <v>29</v>
      </c>
      <c r="I3406" s="58">
        <v>900.70029</v>
      </c>
      <c r="J3406" s="58">
        <v>100</v>
      </c>
      <c r="K3406" s="58">
        <v>237.56447</v>
      </c>
    </row>
    <row r="3407" spans="1:11">
      <c r="A3407" s="57"/>
      <c r="B3407" s="61" t="s">
        <v>235</v>
      </c>
      <c r="C3407" s="61"/>
      <c r="D3407" s="58"/>
      <c r="E3407" s="58"/>
      <c r="F3407" s="58"/>
      <c r="G3407" s="58"/>
      <c r="H3407" s="58">
        <v>40</v>
      </c>
      <c r="I3407" s="58">
        <v>823.92854</v>
      </c>
      <c r="J3407" s="58"/>
      <c r="K3407" s="58"/>
    </row>
    <row r="3408" spans="1:11">
      <c r="A3408" s="57"/>
      <c r="B3408" s="61" t="s">
        <v>138</v>
      </c>
      <c r="C3408" s="61"/>
      <c r="D3408" s="58">
        <v>989</v>
      </c>
      <c r="E3408" s="58">
        <v>37804.105600000003</v>
      </c>
      <c r="F3408" s="58">
        <v>221</v>
      </c>
      <c r="G3408" s="58">
        <v>5816.3179600000003</v>
      </c>
      <c r="H3408" s="58">
        <v>2125</v>
      </c>
      <c r="I3408" s="58">
        <v>118139.75302</v>
      </c>
      <c r="J3408" s="58">
        <v>46.541179999999997</v>
      </c>
      <c r="K3408" s="58">
        <v>31.999479999999998</v>
      </c>
    </row>
    <row r="3409" spans="1:11">
      <c r="A3409" s="57"/>
      <c r="B3409" s="61" t="s">
        <v>151</v>
      </c>
      <c r="C3409" s="61"/>
      <c r="D3409" s="58">
        <v>6</v>
      </c>
      <c r="E3409" s="58">
        <v>82.76</v>
      </c>
      <c r="F3409" s="58"/>
      <c r="G3409" s="58"/>
      <c r="H3409" s="58">
        <v>6</v>
      </c>
      <c r="I3409" s="58">
        <v>38.6</v>
      </c>
      <c r="J3409" s="58">
        <v>100</v>
      </c>
      <c r="K3409" s="58">
        <v>214.40414999999999</v>
      </c>
    </row>
    <row r="3410" spans="1:11">
      <c r="A3410" s="57"/>
      <c r="B3410" s="61" t="s">
        <v>468</v>
      </c>
      <c r="C3410" s="61"/>
      <c r="D3410" s="58"/>
      <c r="E3410" s="58"/>
      <c r="F3410" s="58"/>
      <c r="G3410" s="58"/>
      <c r="H3410" s="58">
        <v>1</v>
      </c>
      <c r="I3410" s="58">
        <v>8.2449999999999992</v>
      </c>
      <c r="J3410" s="58"/>
      <c r="K3410" s="58"/>
    </row>
    <row r="3411" spans="1:11">
      <c r="A3411" s="57"/>
      <c r="B3411" s="61" t="s">
        <v>262</v>
      </c>
      <c r="C3411" s="61"/>
      <c r="D3411" s="58"/>
      <c r="E3411" s="58"/>
      <c r="F3411" s="58"/>
      <c r="G3411" s="58"/>
      <c r="H3411" s="58">
        <v>5</v>
      </c>
      <c r="I3411" s="58">
        <v>45.7</v>
      </c>
      <c r="J3411" s="58"/>
      <c r="K3411" s="58"/>
    </row>
    <row r="3412" spans="1:11">
      <c r="A3412" s="57"/>
      <c r="B3412" s="61" t="s">
        <v>160</v>
      </c>
      <c r="C3412" s="61"/>
      <c r="D3412" s="58">
        <v>148</v>
      </c>
      <c r="E3412" s="58">
        <v>1874.037</v>
      </c>
      <c r="F3412" s="58">
        <v>16</v>
      </c>
      <c r="G3412" s="58">
        <v>199.61099999999999</v>
      </c>
      <c r="H3412" s="58">
        <v>860</v>
      </c>
      <c r="I3412" s="58">
        <v>10213.945</v>
      </c>
      <c r="J3412" s="58"/>
      <c r="K3412" s="58"/>
    </row>
    <row r="3413" spans="1:11">
      <c r="A3413" s="57"/>
      <c r="B3413" s="61" t="s">
        <v>173</v>
      </c>
      <c r="C3413" s="61"/>
      <c r="D3413" s="58">
        <v>91</v>
      </c>
      <c r="E3413" s="58">
        <v>1302.145</v>
      </c>
      <c r="F3413" s="58">
        <v>13</v>
      </c>
      <c r="G3413" s="58">
        <v>197.08500000000001</v>
      </c>
      <c r="H3413" s="58">
        <v>1142</v>
      </c>
      <c r="I3413" s="58">
        <v>18752.425510000001</v>
      </c>
      <c r="J3413" s="58"/>
      <c r="K3413" s="58"/>
    </row>
    <row r="3414" spans="1:11">
      <c r="A3414" s="57"/>
      <c r="B3414" s="61" t="s">
        <v>132</v>
      </c>
      <c r="C3414" s="61"/>
      <c r="D3414" s="58">
        <v>91</v>
      </c>
      <c r="E3414" s="58">
        <v>3147.7072699999999</v>
      </c>
      <c r="F3414" s="58">
        <v>58</v>
      </c>
      <c r="G3414" s="58">
        <v>1854.01433</v>
      </c>
      <c r="H3414" s="58">
        <v>95</v>
      </c>
      <c r="I3414" s="58">
        <v>6937.8526400000001</v>
      </c>
      <c r="J3414" s="58">
        <v>95.789469999999994</v>
      </c>
      <c r="K3414" s="58">
        <v>45.370049999999999</v>
      </c>
    </row>
    <row r="3415" spans="1:11">
      <c r="A3415" s="57"/>
      <c r="B3415" s="61" t="s">
        <v>133</v>
      </c>
      <c r="C3415" s="61"/>
      <c r="D3415" s="58">
        <v>14</v>
      </c>
      <c r="E3415" s="58">
        <v>2454.8565899999999</v>
      </c>
      <c r="F3415" s="58">
        <v>5</v>
      </c>
      <c r="G3415" s="58">
        <v>1269.1110799999999</v>
      </c>
      <c r="H3415" s="58">
        <v>17</v>
      </c>
      <c r="I3415" s="58">
        <v>1521.5815299999999</v>
      </c>
      <c r="J3415" s="58">
        <v>82.352940000000004</v>
      </c>
      <c r="K3415" s="58">
        <v>161.33586</v>
      </c>
    </row>
    <row r="3416" spans="1:11">
      <c r="A3416" s="57"/>
      <c r="B3416" s="61" t="s">
        <v>205</v>
      </c>
      <c r="C3416" s="61"/>
      <c r="D3416" s="58">
        <v>665</v>
      </c>
      <c r="E3416" s="58">
        <v>9230.8872900000006</v>
      </c>
      <c r="F3416" s="58">
        <v>143</v>
      </c>
      <c r="G3416" s="58">
        <v>2134.2809000000002</v>
      </c>
      <c r="H3416" s="58">
        <v>1096</v>
      </c>
      <c r="I3416" s="58">
        <v>19624.952570000001</v>
      </c>
      <c r="J3416" s="58">
        <v>60.675179999999997</v>
      </c>
      <c r="K3416" s="58">
        <v>47.036479999999997</v>
      </c>
    </row>
    <row r="3417" spans="1:11">
      <c r="A3417" s="57"/>
      <c r="B3417" s="61" t="s">
        <v>134</v>
      </c>
      <c r="C3417" s="61"/>
      <c r="D3417" s="58">
        <v>26977</v>
      </c>
      <c r="E3417" s="58">
        <v>344966.39802000002</v>
      </c>
      <c r="F3417" s="58">
        <v>5187</v>
      </c>
      <c r="G3417" s="58">
        <v>55799.477400000003</v>
      </c>
      <c r="H3417" s="58">
        <v>16670</v>
      </c>
      <c r="I3417" s="58">
        <v>298810.26562999998</v>
      </c>
      <c r="J3417" s="58">
        <v>161.82963000000001</v>
      </c>
      <c r="K3417" s="58">
        <v>115.44664</v>
      </c>
    </row>
    <row r="3418" spans="1:11">
      <c r="A3418" s="57"/>
      <c r="B3418" s="61" t="s">
        <v>169</v>
      </c>
      <c r="C3418" s="61"/>
      <c r="D3418" s="58">
        <v>60</v>
      </c>
      <c r="E3418" s="58">
        <v>1365.14183</v>
      </c>
      <c r="F3418" s="58"/>
      <c r="G3418" s="58"/>
      <c r="H3418" s="58">
        <v>33</v>
      </c>
      <c r="I3418" s="58">
        <v>953.66944999999998</v>
      </c>
      <c r="J3418" s="58">
        <v>181.81818000000001</v>
      </c>
      <c r="K3418" s="58">
        <v>143.14623</v>
      </c>
    </row>
    <row r="3419" spans="1:11">
      <c r="A3419" s="57"/>
      <c r="B3419" s="61" t="s">
        <v>233</v>
      </c>
      <c r="C3419" s="61"/>
      <c r="D3419" s="58">
        <v>129</v>
      </c>
      <c r="E3419" s="58">
        <v>1692.2561800000001</v>
      </c>
      <c r="F3419" s="58">
        <v>36</v>
      </c>
      <c r="G3419" s="58">
        <v>510.95888000000002</v>
      </c>
      <c r="H3419" s="58">
        <v>347</v>
      </c>
      <c r="I3419" s="58">
        <v>5364.6020200000003</v>
      </c>
      <c r="J3419" s="58">
        <v>37.175789999999999</v>
      </c>
      <c r="K3419" s="58">
        <v>31.54486</v>
      </c>
    </row>
    <row r="3420" spans="1:11">
      <c r="A3420" s="57"/>
      <c r="B3420" s="61" t="s">
        <v>139</v>
      </c>
      <c r="C3420" s="61"/>
      <c r="D3420" s="58">
        <v>1</v>
      </c>
      <c r="E3420" s="58">
        <v>3.8</v>
      </c>
      <c r="F3420" s="58">
        <v>1</v>
      </c>
      <c r="G3420" s="58">
        <v>3.8</v>
      </c>
      <c r="H3420" s="58"/>
      <c r="I3420" s="58"/>
      <c r="J3420" s="58"/>
      <c r="K3420" s="58"/>
    </row>
    <row r="3421" spans="1:11">
      <c r="A3421" s="57"/>
      <c r="B3421" s="61" t="s">
        <v>140</v>
      </c>
      <c r="C3421" s="61"/>
      <c r="D3421" s="58"/>
      <c r="E3421" s="58"/>
      <c r="F3421" s="58"/>
      <c r="G3421" s="58"/>
      <c r="H3421" s="58">
        <v>4</v>
      </c>
      <c r="I3421" s="58">
        <v>131.87316000000001</v>
      </c>
      <c r="J3421" s="58"/>
      <c r="K3421" s="58"/>
    </row>
    <row r="3422" spans="1:11">
      <c r="A3422" s="57"/>
      <c r="B3422" s="61" t="s">
        <v>127</v>
      </c>
      <c r="C3422" s="61"/>
      <c r="D3422" s="58">
        <v>2</v>
      </c>
      <c r="E3422" s="58">
        <v>16.701619999999998</v>
      </c>
      <c r="F3422" s="58">
        <v>1</v>
      </c>
      <c r="G3422" s="58">
        <v>15.786619999999999</v>
      </c>
      <c r="H3422" s="58">
        <v>11</v>
      </c>
      <c r="I3422" s="58">
        <v>286.27499999999998</v>
      </c>
      <c r="J3422" s="58"/>
      <c r="K3422" s="58"/>
    </row>
    <row r="3423" spans="1:11">
      <c r="A3423" s="57"/>
      <c r="B3423" s="61" t="s">
        <v>141</v>
      </c>
      <c r="C3423" s="61"/>
      <c r="D3423" s="58"/>
      <c r="E3423" s="58"/>
      <c r="F3423" s="58"/>
      <c r="G3423" s="58"/>
      <c r="H3423" s="58">
        <v>3</v>
      </c>
      <c r="I3423" s="58">
        <v>90.475340000000003</v>
      </c>
      <c r="J3423" s="58"/>
      <c r="K3423" s="58"/>
    </row>
    <row r="3424" spans="1:11">
      <c r="A3424" s="57"/>
      <c r="B3424" s="61" t="s">
        <v>174</v>
      </c>
      <c r="C3424" s="61"/>
      <c r="D3424" s="58">
        <v>5555</v>
      </c>
      <c r="E3424" s="58">
        <v>47796.459419999999</v>
      </c>
      <c r="F3424" s="58">
        <v>1530</v>
      </c>
      <c r="G3424" s="58">
        <v>11358.706389999999</v>
      </c>
      <c r="H3424" s="58">
        <v>6848</v>
      </c>
      <c r="I3424" s="58">
        <v>106170.13628000001</v>
      </c>
      <c r="J3424" s="58">
        <v>81.118570000000005</v>
      </c>
      <c r="K3424" s="58">
        <v>45.018740000000001</v>
      </c>
    </row>
    <row r="3425" spans="1:11">
      <c r="A3425" s="57"/>
      <c r="B3425" s="61" t="s">
        <v>267</v>
      </c>
      <c r="C3425" s="61"/>
      <c r="D3425" s="58">
        <v>64</v>
      </c>
      <c r="E3425" s="58">
        <v>6273.3015800000003</v>
      </c>
      <c r="F3425" s="58">
        <v>18</v>
      </c>
      <c r="G3425" s="58">
        <v>1585.69462</v>
      </c>
      <c r="H3425" s="58">
        <v>163</v>
      </c>
      <c r="I3425" s="58">
        <v>7399.5642799999996</v>
      </c>
      <c r="J3425" s="58">
        <v>39.263800000000003</v>
      </c>
      <c r="K3425" s="58">
        <v>84.779340000000005</v>
      </c>
    </row>
    <row r="3426" spans="1:11">
      <c r="A3426" s="57"/>
      <c r="B3426" s="61" t="s">
        <v>165</v>
      </c>
      <c r="C3426" s="61"/>
      <c r="D3426" s="58">
        <v>209</v>
      </c>
      <c r="E3426" s="58">
        <v>24743.83107</v>
      </c>
      <c r="F3426" s="58">
        <v>60</v>
      </c>
      <c r="G3426" s="58">
        <v>7346.6645200000003</v>
      </c>
      <c r="H3426" s="58">
        <v>324</v>
      </c>
      <c r="I3426" s="58">
        <v>28807.963489999998</v>
      </c>
      <c r="J3426" s="58">
        <v>64.506169999999997</v>
      </c>
      <c r="K3426" s="58">
        <v>85.892330000000001</v>
      </c>
    </row>
    <row r="3427" spans="1:11">
      <c r="A3427" s="57"/>
      <c r="B3427" s="61" t="s">
        <v>150</v>
      </c>
      <c r="C3427" s="61"/>
      <c r="D3427" s="58">
        <v>11733</v>
      </c>
      <c r="E3427" s="58">
        <v>129121.56138</v>
      </c>
      <c r="F3427" s="58">
        <v>2944</v>
      </c>
      <c r="G3427" s="58">
        <v>29964.560979999998</v>
      </c>
      <c r="H3427" s="58">
        <v>10229</v>
      </c>
      <c r="I3427" s="58">
        <v>193462.44193999999</v>
      </c>
      <c r="J3427" s="58">
        <v>114.70329</v>
      </c>
      <c r="K3427" s="58">
        <v>66.742440000000002</v>
      </c>
    </row>
    <row r="3428" spans="1:11">
      <c r="A3428" s="57"/>
      <c r="B3428" s="61" t="s">
        <v>214</v>
      </c>
      <c r="C3428" s="61"/>
      <c r="D3428" s="58">
        <v>101</v>
      </c>
      <c r="E3428" s="58">
        <v>2010.2810500000001</v>
      </c>
      <c r="F3428" s="58">
        <v>13</v>
      </c>
      <c r="G3428" s="58">
        <v>260.3125</v>
      </c>
      <c r="H3428" s="58">
        <v>734</v>
      </c>
      <c r="I3428" s="58">
        <v>16523.37</v>
      </c>
      <c r="J3428" s="58"/>
      <c r="K3428" s="58"/>
    </row>
    <row r="3429" spans="1:11">
      <c r="A3429" s="57"/>
      <c r="B3429" s="61" t="s">
        <v>206</v>
      </c>
      <c r="C3429" s="61"/>
      <c r="D3429" s="58">
        <v>7</v>
      </c>
      <c r="E3429" s="58">
        <v>41.072000000000003</v>
      </c>
      <c r="F3429" s="58"/>
      <c r="G3429" s="58"/>
      <c r="H3429" s="58">
        <v>31</v>
      </c>
      <c r="I3429" s="58">
        <v>417.76400000000001</v>
      </c>
      <c r="J3429" s="58">
        <v>22.580649999999999</v>
      </c>
      <c r="K3429" s="58"/>
    </row>
    <row r="3430" spans="1:11">
      <c r="A3430" s="57"/>
      <c r="B3430" s="61" t="s">
        <v>143</v>
      </c>
      <c r="C3430" s="61"/>
      <c r="D3430" s="58">
        <v>696</v>
      </c>
      <c r="E3430" s="58">
        <v>12811.502270000001</v>
      </c>
      <c r="F3430" s="58">
        <v>41</v>
      </c>
      <c r="G3430" s="58">
        <v>750.86800000000005</v>
      </c>
      <c r="H3430" s="58">
        <v>1196</v>
      </c>
      <c r="I3430" s="58">
        <v>21894.221829999999</v>
      </c>
      <c r="J3430" s="58">
        <v>58.193980000000003</v>
      </c>
      <c r="K3430" s="58">
        <v>58.515450000000001</v>
      </c>
    </row>
    <row r="3431" spans="1:11">
      <c r="A3431" s="57"/>
      <c r="B3431" s="61" t="s">
        <v>185</v>
      </c>
      <c r="C3431" s="61"/>
      <c r="D3431" s="58">
        <v>113</v>
      </c>
      <c r="E3431" s="58">
        <v>1436.7268999999999</v>
      </c>
      <c r="F3431" s="58">
        <v>3</v>
      </c>
      <c r="G3431" s="58">
        <v>39.427669999999999</v>
      </c>
      <c r="H3431" s="58">
        <v>92</v>
      </c>
      <c r="I3431" s="58">
        <v>1182.78826</v>
      </c>
      <c r="J3431" s="58">
        <v>122.82608999999999</v>
      </c>
      <c r="K3431" s="58">
        <v>121.46948999999999</v>
      </c>
    </row>
    <row r="3432" spans="1:11">
      <c r="A3432" s="57"/>
      <c r="B3432" s="61" t="s">
        <v>180</v>
      </c>
      <c r="C3432" s="61"/>
      <c r="D3432" s="58">
        <v>91</v>
      </c>
      <c r="E3432" s="58">
        <v>2125.1891500000002</v>
      </c>
      <c r="F3432" s="58">
        <v>7</v>
      </c>
      <c r="G3432" s="58">
        <v>166.73428999999999</v>
      </c>
      <c r="H3432" s="58">
        <v>10</v>
      </c>
      <c r="I3432" s="58">
        <v>168.68799999999999</v>
      </c>
      <c r="J3432" s="58">
        <v>910</v>
      </c>
      <c r="K3432" s="58"/>
    </row>
    <row r="3433" spans="1:11">
      <c r="A3433" s="57"/>
      <c r="B3433" s="61" t="s">
        <v>175</v>
      </c>
      <c r="C3433" s="61"/>
      <c r="D3433" s="58">
        <v>6</v>
      </c>
      <c r="E3433" s="58">
        <v>48.859000000000002</v>
      </c>
      <c r="F3433" s="58"/>
      <c r="G3433" s="58"/>
      <c r="H3433" s="58">
        <v>197</v>
      </c>
      <c r="I3433" s="58">
        <v>3699.0491900000002</v>
      </c>
      <c r="J3433" s="58"/>
      <c r="K3433" s="58"/>
    </row>
    <row r="3434" spans="1:11">
      <c r="A3434" s="57"/>
      <c r="B3434" s="61" t="s">
        <v>181</v>
      </c>
      <c r="C3434" s="61"/>
      <c r="D3434" s="58"/>
      <c r="E3434" s="58"/>
      <c r="F3434" s="58"/>
      <c r="G3434" s="58"/>
      <c r="H3434" s="58">
        <v>6</v>
      </c>
      <c r="I3434" s="58">
        <v>169.70699999999999</v>
      </c>
      <c r="J3434" s="58"/>
      <c r="K3434" s="58"/>
    </row>
    <row r="3435" spans="1:11">
      <c r="A3435" s="57"/>
      <c r="B3435" s="61" t="s">
        <v>144</v>
      </c>
      <c r="C3435" s="61"/>
      <c r="D3435" s="58">
        <v>4</v>
      </c>
      <c r="E3435" s="58">
        <v>118.31</v>
      </c>
      <c r="F3435" s="58">
        <v>2</v>
      </c>
      <c r="G3435" s="58">
        <v>57.71</v>
      </c>
      <c r="H3435" s="58">
        <v>7</v>
      </c>
      <c r="I3435" s="58">
        <v>266.43412000000001</v>
      </c>
      <c r="J3435" s="58">
        <v>57.142859999999999</v>
      </c>
      <c r="K3435" s="58">
        <v>44.404969999999999</v>
      </c>
    </row>
    <row r="3436" spans="1:11">
      <c r="A3436" s="57"/>
      <c r="B3436" s="61" t="s">
        <v>237</v>
      </c>
      <c r="C3436" s="61"/>
      <c r="D3436" s="58">
        <v>1</v>
      </c>
      <c r="E3436" s="58">
        <v>6</v>
      </c>
      <c r="F3436" s="58">
        <v>1</v>
      </c>
      <c r="G3436" s="58">
        <v>6</v>
      </c>
      <c r="H3436" s="58">
        <v>4</v>
      </c>
      <c r="I3436" s="58">
        <v>179.61953</v>
      </c>
      <c r="J3436" s="58">
        <v>25</v>
      </c>
      <c r="K3436" s="58"/>
    </row>
    <row r="3437" spans="1:11">
      <c r="A3437" s="57"/>
      <c r="B3437" s="61" t="s">
        <v>195</v>
      </c>
      <c r="C3437" s="61"/>
      <c r="D3437" s="58">
        <v>8655</v>
      </c>
      <c r="E3437" s="58">
        <v>303162.63877999998</v>
      </c>
      <c r="F3437" s="58">
        <v>2127</v>
      </c>
      <c r="G3437" s="58">
        <v>81651.647800000006</v>
      </c>
      <c r="H3437" s="58">
        <v>9898</v>
      </c>
      <c r="I3437" s="58">
        <v>336284.41193</v>
      </c>
      <c r="J3437" s="58">
        <v>87.441909999999993</v>
      </c>
      <c r="K3437" s="58">
        <v>90.150670000000005</v>
      </c>
    </row>
    <row r="3438" spans="1:11">
      <c r="A3438" s="57" t="s">
        <v>352</v>
      </c>
      <c r="B3438" s="61" t="s">
        <v>469</v>
      </c>
      <c r="C3438" s="61" t="s">
        <v>289</v>
      </c>
      <c r="D3438" s="58">
        <v>5942</v>
      </c>
      <c r="E3438" s="58">
        <v>215932.82832999999</v>
      </c>
      <c r="F3438" s="58">
        <v>1068</v>
      </c>
      <c r="G3438" s="58">
        <v>51291.017169999999</v>
      </c>
      <c r="H3438" s="58">
        <v>7721</v>
      </c>
      <c r="I3438" s="58">
        <v>304058.73706999997</v>
      </c>
      <c r="J3438" s="58">
        <v>76.958939999999998</v>
      </c>
      <c r="K3438" s="58">
        <v>71.016810000000007</v>
      </c>
    </row>
    <row r="3439" spans="1:11">
      <c r="A3439" s="57"/>
      <c r="B3439" s="64" t="s">
        <v>119</v>
      </c>
      <c r="C3439" s="61"/>
      <c r="D3439" s="58">
        <v>234</v>
      </c>
      <c r="E3439" s="58">
        <v>7745.4574000000002</v>
      </c>
      <c r="F3439" s="58">
        <v>46</v>
      </c>
      <c r="G3439" s="58">
        <v>1209.65274</v>
      </c>
      <c r="H3439" s="58">
        <v>840</v>
      </c>
      <c r="I3439" s="58">
        <v>11463.614740000001</v>
      </c>
      <c r="J3439" s="58">
        <v>27.857140000000001</v>
      </c>
      <c r="K3439" s="58">
        <v>67.565579999999997</v>
      </c>
    </row>
    <row r="3440" spans="1:11">
      <c r="A3440" s="57"/>
      <c r="B3440" s="61" t="s">
        <v>33</v>
      </c>
      <c r="C3440" s="61"/>
      <c r="D3440" s="58">
        <v>11</v>
      </c>
      <c r="E3440" s="58">
        <v>496.63799999999998</v>
      </c>
      <c r="F3440" s="58"/>
      <c r="G3440" s="58"/>
      <c r="H3440" s="58">
        <v>17</v>
      </c>
      <c r="I3440" s="58">
        <v>2551.6918599999999</v>
      </c>
      <c r="J3440" s="58">
        <v>64.705879999999993</v>
      </c>
      <c r="K3440" s="58"/>
    </row>
    <row r="3441" spans="1:11">
      <c r="A3441" s="57"/>
      <c r="B3441" s="61" t="s">
        <v>34</v>
      </c>
      <c r="C3441" s="61"/>
      <c r="D3441" s="58">
        <v>5</v>
      </c>
      <c r="E3441" s="58">
        <v>52</v>
      </c>
      <c r="F3441" s="58"/>
      <c r="G3441" s="58"/>
      <c r="H3441" s="58">
        <v>506</v>
      </c>
      <c r="I3441" s="58">
        <v>183.22900000000001</v>
      </c>
      <c r="J3441" s="58"/>
      <c r="K3441" s="58">
        <v>28.37979</v>
      </c>
    </row>
    <row r="3442" spans="1:11">
      <c r="A3442" s="57"/>
      <c r="B3442" s="61" t="s">
        <v>35</v>
      </c>
      <c r="C3442" s="61"/>
      <c r="D3442" s="58">
        <v>73</v>
      </c>
      <c r="E3442" s="58">
        <v>2303.9294799999998</v>
      </c>
      <c r="F3442" s="58">
        <v>46</v>
      </c>
      <c r="G3442" s="58">
        <v>1209.65274</v>
      </c>
      <c r="H3442" s="58">
        <v>146</v>
      </c>
      <c r="I3442" s="58">
        <v>3135.2110400000001</v>
      </c>
      <c r="J3442" s="58">
        <v>50</v>
      </c>
      <c r="K3442" s="58">
        <v>73.48563</v>
      </c>
    </row>
    <row r="3443" spans="1:11">
      <c r="A3443" s="57"/>
      <c r="B3443" s="61" t="s">
        <v>121</v>
      </c>
      <c r="C3443" s="61"/>
      <c r="D3443" s="58">
        <v>145</v>
      </c>
      <c r="E3443" s="58">
        <v>4892.8899199999996</v>
      </c>
      <c r="F3443" s="58"/>
      <c r="G3443" s="58"/>
      <c r="H3443" s="58">
        <v>171</v>
      </c>
      <c r="I3443" s="58">
        <v>5593.4828399999997</v>
      </c>
      <c r="J3443" s="58">
        <v>84.795320000000004</v>
      </c>
      <c r="K3443" s="58">
        <v>87.47484</v>
      </c>
    </row>
    <row r="3444" spans="1:11">
      <c r="A3444" s="57"/>
      <c r="B3444" s="64" t="s">
        <v>123</v>
      </c>
      <c r="C3444" s="61"/>
      <c r="D3444" s="58">
        <v>5708</v>
      </c>
      <c r="E3444" s="58">
        <v>208187.37093</v>
      </c>
      <c r="F3444" s="58">
        <v>1022</v>
      </c>
      <c r="G3444" s="58">
        <v>50081.364430000001</v>
      </c>
      <c r="H3444" s="58">
        <v>6881</v>
      </c>
      <c r="I3444" s="58">
        <v>292595.12232999998</v>
      </c>
      <c r="J3444" s="58">
        <v>82.953059999999994</v>
      </c>
      <c r="K3444" s="58">
        <v>71.152029999999996</v>
      </c>
    </row>
    <row r="3445" spans="1:11">
      <c r="A3445" s="57"/>
      <c r="B3445" s="61" t="s">
        <v>198</v>
      </c>
      <c r="C3445" s="61"/>
      <c r="D3445" s="58">
        <v>6</v>
      </c>
      <c r="E3445" s="58">
        <v>3418.8866200000002</v>
      </c>
      <c r="F3445" s="58"/>
      <c r="G3445" s="58"/>
      <c r="H3445" s="58">
        <v>6</v>
      </c>
      <c r="I3445" s="58">
        <v>1597.1257000000001</v>
      </c>
      <c r="J3445" s="58">
        <v>100</v>
      </c>
      <c r="K3445" s="58">
        <v>214.06496999999999</v>
      </c>
    </row>
    <row r="3446" spans="1:11">
      <c r="A3446" s="57"/>
      <c r="B3446" s="61" t="s">
        <v>211</v>
      </c>
      <c r="C3446" s="61"/>
      <c r="D3446" s="58"/>
      <c r="E3446" s="58"/>
      <c r="F3446" s="58"/>
      <c r="G3446" s="58"/>
      <c r="H3446" s="58">
        <v>2</v>
      </c>
      <c r="I3446" s="58">
        <v>86.495080000000002</v>
      </c>
      <c r="J3446" s="58"/>
      <c r="K3446" s="58"/>
    </row>
    <row r="3447" spans="1:11">
      <c r="A3447" s="57"/>
      <c r="B3447" s="61" t="s">
        <v>188</v>
      </c>
      <c r="C3447" s="61"/>
      <c r="D3447" s="58">
        <v>2</v>
      </c>
      <c r="E3447" s="58">
        <v>17.378350000000001</v>
      </c>
      <c r="F3447" s="58"/>
      <c r="G3447" s="58"/>
      <c r="H3447" s="58">
        <v>18</v>
      </c>
      <c r="I3447" s="58">
        <v>1682.1881900000001</v>
      </c>
      <c r="J3447" s="58"/>
      <c r="K3447" s="58"/>
    </row>
    <row r="3448" spans="1:11">
      <c r="A3448" s="57"/>
      <c r="B3448" s="61" t="s">
        <v>138</v>
      </c>
      <c r="C3448" s="61"/>
      <c r="D3448" s="58">
        <v>313</v>
      </c>
      <c r="E3448" s="58">
        <v>7864.6524900000004</v>
      </c>
      <c r="F3448" s="58">
        <v>50</v>
      </c>
      <c r="G3448" s="58">
        <v>1632.6214399999999</v>
      </c>
      <c r="H3448" s="58">
        <v>421</v>
      </c>
      <c r="I3448" s="58">
        <v>9435.7003800000002</v>
      </c>
      <c r="J3448" s="58">
        <v>74.346789999999999</v>
      </c>
      <c r="K3448" s="58">
        <v>83.349959999999996</v>
      </c>
    </row>
    <row r="3449" spans="1:11">
      <c r="A3449" s="57"/>
      <c r="B3449" s="61" t="s">
        <v>160</v>
      </c>
      <c r="C3449" s="61"/>
      <c r="D3449" s="58">
        <v>6</v>
      </c>
      <c r="E3449" s="58">
        <v>5494.8322500000004</v>
      </c>
      <c r="F3449" s="58"/>
      <c r="G3449" s="58"/>
      <c r="H3449" s="58">
        <v>24</v>
      </c>
      <c r="I3449" s="58">
        <v>16103.95335</v>
      </c>
      <c r="J3449" s="58">
        <v>25</v>
      </c>
      <c r="K3449" s="58">
        <v>34.121009999999998</v>
      </c>
    </row>
    <row r="3450" spans="1:11">
      <c r="A3450" s="57"/>
      <c r="B3450" s="61" t="s">
        <v>173</v>
      </c>
      <c r="C3450" s="61"/>
      <c r="D3450" s="58">
        <v>8</v>
      </c>
      <c r="E3450" s="58">
        <v>125.504</v>
      </c>
      <c r="F3450" s="58"/>
      <c r="G3450" s="58"/>
      <c r="H3450" s="58">
        <v>14</v>
      </c>
      <c r="I3450" s="58">
        <v>185.5</v>
      </c>
      <c r="J3450" s="58">
        <v>57.142859999999999</v>
      </c>
      <c r="K3450" s="58">
        <v>67.657139999999998</v>
      </c>
    </row>
    <row r="3451" spans="1:11">
      <c r="A3451" s="57"/>
      <c r="B3451" s="61" t="s">
        <v>132</v>
      </c>
      <c r="C3451" s="61"/>
      <c r="D3451" s="58"/>
      <c r="E3451" s="58"/>
      <c r="F3451" s="58"/>
      <c r="G3451" s="58"/>
      <c r="H3451" s="58">
        <v>4</v>
      </c>
      <c r="I3451" s="58">
        <v>325.47744999999998</v>
      </c>
      <c r="J3451" s="58"/>
      <c r="K3451" s="58"/>
    </row>
    <row r="3452" spans="1:11">
      <c r="A3452" s="57"/>
      <c r="B3452" s="61" t="s">
        <v>133</v>
      </c>
      <c r="C3452" s="61"/>
      <c r="D3452" s="58">
        <v>28</v>
      </c>
      <c r="E3452" s="58">
        <v>756.07523000000003</v>
      </c>
      <c r="F3452" s="58">
        <v>3</v>
      </c>
      <c r="G3452" s="58">
        <v>73.272679999999994</v>
      </c>
      <c r="H3452" s="58">
        <v>15</v>
      </c>
      <c r="I3452" s="58">
        <v>342.60836999999998</v>
      </c>
      <c r="J3452" s="58">
        <v>186.66667000000001</v>
      </c>
      <c r="K3452" s="58">
        <v>220.68207000000001</v>
      </c>
    </row>
    <row r="3453" spans="1:11">
      <c r="A3453" s="57"/>
      <c r="B3453" s="61" t="s">
        <v>205</v>
      </c>
      <c r="C3453" s="61"/>
      <c r="D3453" s="58">
        <v>4</v>
      </c>
      <c r="E3453" s="58">
        <v>2263.0264000000002</v>
      </c>
      <c r="F3453" s="58">
        <v>2</v>
      </c>
      <c r="G3453" s="58">
        <v>1577.3895600000001</v>
      </c>
      <c r="H3453" s="58"/>
      <c r="I3453" s="58"/>
      <c r="J3453" s="58"/>
      <c r="K3453" s="58"/>
    </row>
    <row r="3454" spans="1:11">
      <c r="A3454" s="57"/>
      <c r="B3454" s="61" t="s">
        <v>134</v>
      </c>
      <c r="C3454" s="61"/>
      <c r="D3454" s="58">
        <v>2794</v>
      </c>
      <c r="E3454" s="58">
        <v>99680.393890000007</v>
      </c>
      <c r="F3454" s="58">
        <v>488</v>
      </c>
      <c r="G3454" s="58">
        <v>26908.519939999998</v>
      </c>
      <c r="H3454" s="58">
        <v>2263</v>
      </c>
      <c r="I3454" s="58">
        <v>94020.728780000005</v>
      </c>
      <c r="J3454" s="58">
        <v>123.46442999999999</v>
      </c>
      <c r="K3454" s="58">
        <v>106.01958999999999</v>
      </c>
    </row>
    <row r="3455" spans="1:11">
      <c r="A3455" s="57"/>
      <c r="B3455" s="61" t="s">
        <v>169</v>
      </c>
      <c r="C3455" s="61"/>
      <c r="D3455" s="58"/>
      <c r="E3455" s="58"/>
      <c r="F3455" s="58"/>
      <c r="G3455" s="58"/>
      <c r="H3455" s="58">
        <v>1</v>
      </c>
      <c r="I3455" s="58">
        <v>10.676</v>
      </c>
      <c r="J3455" s="58"/>
      <c r="K3455" s="58"/>
    </row>
    <row r="3456" spans="1:11">
      <c r="A3456" s="57"/>
      <c r="B3456" s="61" t="s">
        <v>364</v>
      </c>
      <c r="C3456" s="61"/>
      <c r="D3456" s="58">
        <v>7</v>
      </c>
      <c r="E3456" s="58">
        <v>105.6</v>
      </c>
      <c r="F3456" s="58">
        <v>5</v>
      </c>
      <c r="G3456" s="58">
        <v>76.8</v>
      </c>
      <c r="H3456" s="58"/>
      <c r="I3456" s="58"/>
      <c r="J3456" s="58"/>
      <c r="K3456" s="58"/>
    </row>
    <row r="3457" spans="1:11">
      <c r="A3457" s="57"/>
      <c r="B3457" s="61" t="s">
        <v>233</v>
      </c>
      <c r="C3457" s="61"/>
      <c r="D3457" s="58">
        <v>13</v>
      </c>
      <c r="E3457" s="58">
        <v>375.32</v>
      </c>
      <c r="F3457" s="58">
        <v>2</v>
      </c>
      <c r="G3457" s="58">
        <v>51.5</v>
      </c>
      <c r="H3457" s="58">
        <v>30</v>
      </c>
      <c r="I3457" s="58">
        <v>801.93619999999999</v>
      </c>
      <c r="J3457" s="58">
        <v>43.333329999999997</v>
      </c>
      <c r="K3457" s="58">
        <v>46.801729999999999</v>
      </c>
    </row>
    <row r="3458" spans="1:11">
      <c r="A3458" s="57"/>
      <c r="B3458" s="61" t="s">
        <v>140</v>
      </c>
      <c r="C3458" s="61"/>
      <c r="D3458" s="58">
        <v>135</v>
      </c>
      <c r="E3458" s="58">
        <v>2405.4898600000001</v>
      </c>
      <c r="F3458" s="58">
        <v>21</v>
      </c>
      <c r="G3458" s="58">
        <v>340.13299999999998</v>
      </c>
      <c r="H3458" s="58">
        <v>243</v>
      </c>
      <c r="I3458" s="58">
        <v>6071.2420099999999</v>
      </c>
      <c r="J3458" s="58">
        <v>55.55556</v>
      </c>
      <c r="K3458" s="58">
        <v>39.621049999999997</v>
      </c>
    </row>
    <row r="3459" spans="1:11">
      <c r="A3459" s="57"/>
      <c r="B3459" s="61" t="s">
        <v>135</v>
      </c>
      <c r="C3459" s="61"/>
      <c r="D3459" s="58"/>
      <c r="E3459" s="58"/>
      <c r="F3459" s="58"/>
      <c r="G3459" s="58"/>
      <c r="H3459" s="58">
        <v>1</v>
      </c>
      <c r="I3459" s="58">
        <v>394.47516000000002</v>
      </c>
      <c r="J3459" s="58"/>
      <c r="K3459" s="58"/>
    </row>
    <row r="3460" spans="1:11">
      <c r="A3460" s="57"/>
      <c r="B3460" s="61" t="s">
        <v>127</v>
      </c>
      <c r="C3460" s="61"/>
      <c r="D3460" s="58"/>
      <c r="E3460" s="58"/>
      <c r="F3460" s="58"/>
      <c r="G3460" s="58"/>
      <c r="H3460" s="58">
        <v>2</v>
      </c>
      <c r="I3460" s="58">
        <v>44.2</v>
      </c>
      <c r="J3460" s="58"/>
      <c r="K3460" s="58"/>
    </row>
    <row r="3461" spans="1:11">
      <c r="A3461" s="57"/>
      <c r="B3461" s="61" t="s">
        <v>141</v>
      </c>
      <c r="C3461" s="61"/>
      <c r="D3461" s="58"/>
      <c r="E3461" s="58"/>
      <c r="F3461" s="58"/>
      <c r="G3461" s="58"/>
      <c r="H3461" s="58">
        <v>4</v>
      </c>
      <c r="I3461" s="58">
        <v>102.84381</v>
      </c>
      <c r="J3461" s="58"/>
      <c r="K3461" s="58"/>
    </row>
    <row r="3462" spans="1:11">
      <c r="A3462" s="57"/>
      <c r="B3462" s="61" t="s">
        <v>174</v>
      </c>
      <c r="C3462" s="61"/>
      <c r="D3462" s="58">
        <v>156</v>
      </c>
      <c r="E3462" s="58">
        <v>1808.19</v>
      </c>
      <c r="F3462" s="58">
        <v>46</v>
      </c>
      <c r="G3462" s="58">
        <v>530.88499999999999</v>
      </c>
      <c r="H3462" s="58">
        <v>138</v>
      </c>
      <c r="I3462" s="58">
        <v>1897.49234</v>
      </c>
      <c r="J3462" s="58">
        <v>113.04348</v>
      </c>
      <c r="K3462" s="58">
        <v>95.293670000000006</v>
      </c>
    </row>
    <row r="3463" spans="1:11">
      <c r="A3463" s="57"/>
      <c r="B3463" s="61" t="s">
        <v>150</v>
      </c>
      <c r="C3463" s="61"/>
      <c r="D3463" s="58">
        <v>120</v>
      </c>
      <c r="E3463" s="58">
        <v>11117.74193</v>
      </c>
      <c r="F3463" s="58">
        <v>16</v>
      </c>
      <c r="G3463" s="58">
        <v>519.10900000000004</v>
      </c>
      <c r="H3463" s="58">
        <v>322</v>
      </c>
      <c r="I3463" s="58">
        <v>37010.426659999997</v>
      </c>
      <c r="J3463" s="58">
        <v>37.26708</v>
      </c>
      <c r="K3463" s="58">
        <v>30.039490000000001</v>
      </c>
    </row>
    <row r="3464" spans="1:11">
      <c r="A3464" s="57"/>
      <c r="B3464" s="61" t="s">
        <v>214</v>
      </c>
      <c r="C3464" s="61"/>
      <c r="D3464" s="58">
        <v>1480</v>
      </c>
      <c r="E3464" s="58">
        <v>34548.875670000001</v>
      </c>
      <c r="F3464" s="58">
        <v>301</v>
      </c>
      <c r="G3464" s="58">
        <v>6463.8470200000002</v>
      </c>
      <c r="H3464" s="58">
        <v>2355</v>
      </c>
      <c r="I3464" s="58">
        <v>61934.382189999997</v>
      </c>
      <c r="J3464" s="58">
        <v>62.845010000000002</v>
      </c>
      <c r="K3464" s="58">
        <v>55.783029999999997</v>
      </c>
    </row>
    <row r="3465" spans="1:11">
      <c r="A3465" s="57"/>
      <c r="B3465" s="61" t="s">
        <v>143</v>
      </c>
      <c r="C3465" s="61"/>
      <c r="D3465" s="58">
        <v>3</v>
      </c>
      <c r="E3465" s="58">
        <v>790.78668000000005</v>
      </c>
      <c r="F3465" s="58"/>
      <c r="G3465" s="58"/>
      <c r="H3465" s="58">
        <v>32</v>
      </c>
      <c r="I3465" s="58">
        <v>3060.63544</v>
      </c>
      <c r="J3465" s="58"/>
      <c r="K3465" s="58">
        <v>25.837340000000001</v>
      </c>
    </row>
    <row r="3466" spans="1:11">
      <c r="A3466" s="57"/>
      <c r="B3466" s="61" t="s">
        <v>185</v>
      </c>
      <c r="C3466" s="61"/>
      <c r="D3466" s="58">
        <v>2</v>
      </c>
      <c r="E3466" s="58">
        <v>1564.3527300000001</v>
      </c>
      <c r="F3466" s="58"/>
      <c r="G3466" s="58"/>
      <c r="H3466" s="58">
        <v>3</v>
      </c>
      <c r="I3466" s="58">
        <v>2501.5876699999999</v>
      </c>
      <c r="J3466" s="58">
        <v>66.666669999999996</v>
      </c>
      <c r="K3466" s="58">
        <v>62.534399999999998</v>
      </c>
    </row>
    <row r="3467" spans="1:11">
      <c r="A3467" s="57"/>
      <c r="B3467" s="61" t="s">
        <v>180</v>
      </c>
      <c r="C3467" s="61"/>
      <c r="D3467" s="58">
        <v>66</v>
      </c>
      <c r="E3467" s="58">
        <v>981.51300000000003</v>
      </c>
      <c r="F3467" s="58">
        <v>8</v>
      </c>
      <c r="G3467" s="58">
        <v>107.85299999999999</v>
      </c>
      <c r="H3467" s="58">
        <v>102</v>
      </c>
      <c r="I3467" s="58">
        <v>1198.80459</v>
      </c>
      <c r="J3467" s="58">
        <v>64.705879999999993</v>
      </c>
      <c r="K3467" s="58">
        <v>81.874309999999994</v>
      </c>
    </row>
    <row r="3468" spans="1:11">
      <c r="A3468" s="57"/>
      <c r="B3468" s="61" t="s">
        <v>144</v>
      </c>
      <c r="C3468" s="61"/>
      <c r="D3468" s="58">
        <v>457</v>
      </c>
      <c r="E3468" s="58">
        <v>11786.051009999999</v>
      </c>
      <c r="F3468" s="58">
        <v>54</v>
      </c>
      <c r="G3468" s="58">
        <v>1341.30899</v>
      </c>
      <c r="H3468" s="58">
        <v>730</v>
      </c>
      <c r="I3468" s="58">
        <v>11029.084500000001</v>
      </c>
      <c r="J3468" s="58">
        <v>62.602739999999997</v>
      </c>
      <c r="K3468" s="58">
        <v>106.86337</v>
      </c>
    </row>
    <row r="3469" spans="1:11">
      <c r="A3469" s="57"/>
      <c r="B3469" s="61" t="s">
        <v>237</v>
      </c>
      <c r="C3469" s="61"/>
      <c r="D3469" s="58">
        <v>2</v>
      </c>
      <c r="E3469" s="58">
        <v>63.07</v>
      </c>
      <c r="F3469" s="58"/>
      <c r="G3469" s="58"/>
      <c r="H3469" s="58">
        <v>4</v>
      </c>
      <c r="I3469" s="58">
        <v>163.5</v>
      </c>
      <c r="J3469" s="58">
        <v>50</v>
      </c>
      <c r="K3469" s="58">
        <v>38.574919999999999</v>
      </c>
    </row>
    <row r="3470" spans="1:11">
      <c r="A3470" s="57"/>
      <c r="B3470" s="61" t="s">
        <v>195</v>
      </c>
      <c r="C3470" s="61"/>
      <c r="D3470" s="58">
        <v>106</v>
      </c>
      <c r="E3470" s="58">
        <v>23019.630819999998</v>
      </c>
      <c r="F3470" s="58">
        <v>26</v>
      </c>
      <c r="G3470" s="58">
        <v>10458.1248</v>
      </c>
      <c r="H3470" s="58">
        <v>147</v>
      </c>
      <c r="I3470" s="58">
        <v>42594.05846</v>
      </c>
      <c r="J3470" s="58">
        <v>72.108840000000001</v>
      </c>
      <c r="K3470" s="58">
        <v>54.044229999999999</v>
      </c>
    </row>
    <row r="3471" spans="1:11">
      <c r="A3471" s="57" t="s">
        <v>353</v>
      </c>
      <c r="B3471" s="61" t="e">
        <v>#N/A</v>
      </c>
      <c r="C3471" s="61" t="s">
        <v>289</v>
      </c>
      <c r="D3471" s="58">
        <v>707</v>
      </c>
      <c r="E3471" s="58">
        <v>62117.888149999999</v>
      </c>
      <c r="F3471" s="58">
        <v>208</v>
      </c>
      <c r="G3471" s="58">
        <v>25548.711029999999</v>
      </c>
      <c r="H3471" s="58">
        <v>615</v>
      </c>
      <c r="I3471" s="58">
        <v>62133.219299999997</v>
      </c>
      <c r="J3471" s="58">
        <v>114.95935</v>
      </c>
      <c r="K3471" s="58">
        <v>99.97533</v>
      </c>
    </row>
    <row r="3472" spans="1:11">
      <c r="A3472" s="57"/>
      <c r="B3472" s="64" t="s">
        <v>119</v>
      </c>
      <c r="C3472" s="61"/>
      <c r="D3472" s="58">
        <v>56</v>
      </c>
      <c r="E3472" s="58">
        <v>5464.1336499999998</v>
      </c>
      <c r="F3472" s="58">
        <v>4</v>
      </c>
      <c r="G3472" s="58">
        <v>185.441</v>
      </c>
      <c r="H3472" s="58">
        <v>88</v>
      </c>
      <c r="I3472" s="58">
        <v>3713.7759099999998</v>
      </c>
      <c r="J3472" s="58">
        <v>63.636360000000003</v>
      </c>
      <c r="K3472" s="58">
        <v>147.13149000000001</v>
      </c>
    </row>
    <row r="3473" spans="1:11">
      <c r="A3473" s="57"/>
      <c r="B3473" s="61" t="s">
        <v>122</v>
      </c>
      <c r="C3473" s="61"/>
      <c r="D3473" s="58">
        <v>2</v>
      </c>
      <c r="E3473" s="58">
        <v>432.51445999999999</v>
      </c>
      <c r="F3473" s="58"/>
      <c r="G3473" s="58"/>
      <c r="H3473" s="58"/>
      <c r="I3473" s="58"/>
      <c r="J3473" s="58"/>
      <c r="K3473" s="58"/>
    </row>
    <row r="3474" spans="1:11">
      <c r="A3474" s="57"/>
      <c r="B3474" s="61" t="s">
        <v>33</v>
      </c>
      <c r="C3474" s="61"/>
      <c r="D3474" s="58">
        <v>8</v>
      </c>
      <c r="E3474" s="58">
        <v>508.15821</v>
      </c>
      <c r="F3474" s="58"/>
      <c r="G3474" s="58"/>
      <c r="H3474" s="58">
        <v>8</v>
      </c>
      <c r="I3474" s="58">
        <v>839.01062000000002</v>
      </c>
      <c r="J3474" s="58">
        <v>100</v>
      </c>
      <c r="K3474" s="58">
        <v>60.566360000000003</v>
      </c>
    </row>
    <row r="3475" spans="1:11">
      <c r="A3475" s="57"/>
      <c r="B3475" s="61" t="s">
        <v>34</v>
      </c>
      <c r="C3475" s="61"/>
      <c r="D3475" s="58">
        <v>1</v>
      </c>
      <c r="E3475" s="58">
        <v>49.15842</v>
      </c>
      <c r="F3475" s="58"/>
      <c r="G3475" s="58"/>
      <c r="H3475" s="58">
        <v>1</v>
      </c>
      <c r="I3475" s="58">
        <v>1.7050000000000001</v>
      </c>
      <c r="J3475" s="58">
        <v>100</v>
      </c>
      <c r="K3475" s="58"/>
    </row>
    <row r="3476" spans="1:11">
      <c r="A3476" s="57"/>
      <c r="B3476" s="61" t="s">
        <v>35</v>
      </c>
      <c r="C3476" s="61"/>
      <c r="D3476" s="58">
        <v>44</v>
      </c>
      <c r="E3476" s="58">
        <v>4474.0625899999995</v>
      </c>
      <c r="F3476" s="58">
        <v>4</v>
      </c>
      <c r="G3476" s="58">
        <v>185.441</v>
      </c>
      <c r="H3476" s="58">
        <v>77</v>
      </c>
      <c r="I3476" s="58">
        <v>2757.1141699999998</v>
      </c>
      <c r="J3476" s="58">
        <v>57.142859999999999</v>
      </c>
      <c r="K3476" s="58">
        <v>162.27339000000001</v>
      </c>
    </row>
    <row r="3477" spans="1:11">
      <c r="A3477" s="57"/>
      <c r="B3477" s="61" t="s">
        <v>121</v>
      </c>
      <c r="C3477" s="61"/>
      <c r="D3477" s="58">
        <v>1</v>
      </c>
      <c r="E3477" s="58">
        <v>0.23996999999999999</v>
      </c>
      <c r="F3477" s="58"/>
      <c r="G3477" s="58"/>
      <c r="H3477" s="58">
        <v>2</v>
      </c>
      <c r="I3477" s="58">
        <v>115.94611999999999</v>
      </c>
      <c r="J3477" s="58">
        <v>50</v>
      </c>
      <c r="K3477" s="58"/>
    </row>
    <row r="3478" spans="1:11">
      <c r="A3478" s="57"/>
      <c r="B3478" s="64" t="s">
        <v>123</v>
      </c>
      <c r="C3478" s="61"/>
      <c r="D3478" s="58">
        <v>651</v>
      </c>
      <c r="E3478" s="58">
        <v>56653.754500000003</v>
      </c>
      <c r="F3478" s="58">
        <v>204</v>
      </c>
      <c r="G3478" s="58">
        <v>25363.27003</v>
      </c>
      <c r="H3478" s="58">
        <v>527</v>
      </c>
      <c r="I3478" s="58">
        <v>58419.44339</v>
      </c>
      <c r="J3478" s="58">
        <v>123.52941</v>
      </c>
      <c r="K3478" s="58">
        <v>96.97757</v>
      </c>
    </row>
    <row r="3479" spans="1:11">
      <c r="A3479" s="57"/>
      <c r="B3479" s="61" t="s">
        <v>235</v>
      </c>
      <c r="C3479" s="61"/>
      <c r="D3479" s="58"/>
      <c r="E3479" s="58"/>
      <c r="F3479" s="58"/>
      <c r="G3479" s="58"/>
      <c r="H3479" s="58">
        <v>6</v>
      </c>
      <c r="I3479" s="58">
        <v>416.11430000000001</v>
      </c>
      <c r="J3479" s="58"/>
      <c r="K3479" s="58"/>
    </row>
    <row r="3480" spans="1:11">
      <c r="A3480" s="57"/>
      <c r="B3480" s="61" t="s">
        <v>138</v>
      </c>
      <c r="C3480" s="61"/>
      <c r="D3480" s="58">
        <v>19</v>
      </c>
      <c r="E3480" s="58">
        <v>3531.6856200000002</v>
      </c>
      <c r="F3480" s="58">
        <v>9</v>
      </c>
      <c r="G3480" s="58">
        <v>1477.4616000000001</v>
      </c>
      <c r="H3480" s="58">
        <v>16</v>
      </c>
      <c r="I3480" s="58">
        <v>2472.2513899999999</v>
      </c>
      <c r="J3480" s="58">
        <v>118.75</v>
      </c>
      <c r="K3480" s="58">
        <v>142.85301000000001</v>
      </c>
    </row>
    <row r="3481" spans="1:11">
      <c r="A3481" s="57"/>
      <c r="B3481" s="61" t="s">
        <v>132</v>
      </c>
      <c r="C3481" s="61"/>
      <c r="D3481" s="58"/>
      <c r="E3481" s="58"/>
      <c r="F3481" s="58"/>
      <c r="G3481" s="58"/>
      <c r="H3481" s="58">
        <v>2</v>
      </c>
      <c r="I3481" s="58">
        <v>518.94658000000004</v>
      </c>
      <c r="J3481" s="58"/>
      <c r="K3481" s="58"/>
    </row>
    <row r="3482" spans="1:11">
      <c r="A3482" s="57"/>
      <c r="B3482" s="61" t="s">
        <v>133</v>
      </c>
      <c r="C3482" s="61"/>
      <c r="D3482" s="58">
        <v>2</v>
      </c>
      <c r="E3482" s="58">
        <v>584.64480000000003</v>
      </c>
      <c r="F3482" s="58"/>
      <c r="G3482" s="58"/>
      <c r="H3482" s="58">
        <v>3</v>
      </c>
      <c r="I3482" s="58">
        <v>328.46487000000002</v>
      </c>
      <c r="J3482" s="58">
        <v>66.666669999999996</v>
      </c>
      <c r="K3482" s="58">
        <v>177.9931</v>
      </c>
    </row>
    <row r="3483" spans="1:11">
      <c r="A3483" s="57"/>
      <c r="B3483" s="61" t="s">
        <v>134</v>
      </c>
      <c r="C3483" s="61"/>
      <c r="D3483" s="58">
        <v>611</v>
      </c>
      <c r="E3483" s="58">
        <v>49789.021260000001</v>
      </c>
      <c r="F3483" s="58">
        <v>189</v>
      </c>
      <c r="G3483" s="58">
        <v>23445.571390000001</v>
      </c>
      <c r="H3483" s="58">
        <v>458</v>
      </c>
      <c r="I3483" s="58">
        <v>39435.560089999999</v>
      </c>
      <c r="J3483" s="58">
        <v>133.40611000000001</v>
      </c>
      <c r="K3483" s="58">
        <v>126.25412</v>
      </c>
    </row>
    <row r="3484" spans="1:11">
      <c r="A3484" s="57"/>
      <c r="B3484" s="61" t="s">
        <v>140</v>
      </c>
      <c r="C3484" s="61"/>
      <c r="D3484" s="58">
        <v>3</v>
      </c>
      <c r="E3484" s="58">
        <v>591.17373999999995</v>
      </c>
      <c r="F3484" s="58">
        <v>1</v>
      </c>
      <c r="G3484" s="58">
        <v>65</v>
      </c>
      <c r="H3484" s="58"/>
      <c r="I3484" s="58"/>
      <c r="J3484" s="58"/>
      <c r="K3484" s="58"/>
    </row>
    <row r="3485" spans="1:11">
      <c r="A3485" s="57"/>
      <c r="B3485" s="61" t="s">
        <v>141</v>
      </c>
      <c r="C3485" s="61"/>
      <c r="D3485" s="58">
        <v>2</v>
      </c>
      <c r="E3485" s="58">
        <v>878.39247999999998</v>
      </c>
      <c r="F3485" s="58"/>
      <c r="G3485" s="58"/>
      <c r="H3485" s="58">
        <v>5</v>
      </c>
      <c r="I3485" s="58">
        <v>2009.44686</v>
      </c>
      <c r="J3485" s="58">
        <v>40</v>
      </c>
      <c r="K3485" s="58">
        <v>43.713149999999999</v>
      </c>
    </row>
    <row r="3486" spans="1:11">
      <c r="A3486" s="57"/>
      <c r="B3486" s="61" t="s">
        <v>174</v>
      </c>
      <c r="C3486" s="61"/>
      <c r="D3486" s="58">
        <v>5</v>
      </c>
      <c r="E3486" s="58">
        <v>138.94999999999999</v>
      </c>
      <c r="F3486" s="58">
        <v>2</v>
      </c>
      <c r="G3486" s="58">
        <v>60.3</v>
      </c>
      <c r="H3486" s="58">
        <v>3</v>
      </c>
      <c r="I3486" s="58">
        <v>481.30216000000001</v>
      </c>
      <c r="J3486" s="58">
        <v>166.66667000000001</v>
      </c>
      <c r="K3486" s="58">
        <v>28.869599999999998</v>
      </c>
    </row>
    <row r="3487" spans="1:11">
      <c r="A3487" s="57"/>
      <c r="B3487" s="61" t="s">
        <v>150</v>
      </c>
      <c r="C3487" s="61"/>
      <c r="D3487" s="58">
        <v>1</v>
      </c>
      <c r="E3487" s="58">
        <v>607.38814000000002</v>
      </c>
      <c r="F3487" s="58"/>
      <c r="G3487" s="58"/>
      <c r="H3487" s="58">
        <v>4</v>
      </c>
      <c r="I3487" s="58">
        <v>608.88454999999999</v>
      </c>
      <c r="J3487" s="58">
        <v>25</v>
      </c>
      <c r="K3487" s="58">
        <v>99.754239999999996</v>
      </c>
    </row>
    <row r="3488" spans="1:11">
      <c r="A3488" s="57"/>
      <c r="B3488" s="61" t="s">
        <v>143</v>
      </c>
      <c r="C3488" s="61"/>
      <c r="D3488" s="58">
        <v>4</v>
      </c>
      <c r="E3488" s="58">
        <v>386.42353000000003</v>
      </c>
      <c r="F3488" s="58">
        <v>3</v>
      </c>
      <c r="G3488" s="58">
        <v>314.93704000000002</v>
      </c>
      <c r="H3488" s="58">
        <v>3</v>
      </c>
      <c r="I3488" s="58">
        <v>3813.7309700000001</v>
      </c>
      <c r="J3488" s="58">
        <v>133.33332999999999</v>
      </c>
      <c r="K3488" s="58"/>
    </row>
    <row r="3489" spans="1:11">
      <c r="A3489" s="57"/>
      <c r="B3489" s="61" t="s">
        <v>185</v>
      </c>
      <c r="C3489" s="61"/>
      <c r="D3489" s="58"/>
      <c r="E3489" s="58"/>
      <c r="F3489" s="58"/>
      <c r="G3489" s="58"/>
      <c r="H3489" s="58">
        <v>15</v>
      </c>
      <c r="I3489" s="58">
        <v>7012.2847899999997</v>
      </c>
      <c r="J3489" s="58"/>
      <c r="K3489" s="58"/>
    </row>
    <row r="3490" spans="1:11">
      <c r="A3490" s="57"/>
      <c r="B3490" s="61" t="s">
        <v>181</v>
      </c>
      <c r="C3490" s="61"/>
      <c r="D3490" s="58"/>
      <c r="E3490" s="58"/>
      <c r="F3490" s="58"/>
      <c r="G3490" s="58"/>
      <c r="H3490" s="58">
        <v>6</v>
      </c>
      <c r="I3490" s="58">
        <v>790.83495000000005</v>
      </c>
      <c r="J3490" s="58"/>
      <c r="K3490" s="58"/>
    </row>
    <row r="3491" spans="1:11">
      <c r="A3491" s="57"/>
      <c r="B3491" s="61" t="s">
        <v>144</v>
      </c>
      <c r="C3491" s="61"/>
      <c r="D3491" s="58">
        <v>4</v>
      </c>
      <c r="E3491" s="58">
        <v>146.07492999999999</v>
      </c>
      <c r="F3491" s="58"/>
      <c r="G3491" s="58"/>
      <c r="H3491" s="58">
        <v>6</v>
      </c>
      <c r="I3491" s="58">
        <v>531.62188000000003</v>
      </c>
      <c r="J3491" s="58">
        <v>66.666669999999996</v>
      </c>
      <c r="K3491" s="58">
        <v>27.477219999999999</v>
      </c>
    </row>
    <row r="3492" spans="1:11">
      <c r="A3492" s="57" t="s">
        <v>354</v>
      </c>
      <c r="B3492" s="61" t="s">
        <v>470</v>
      </c>
      <c r="C3492" s="61" t="s">
        <v>285</v>
      </c>
      <c r="D3492" s="58">
        <v>69028.242979999995</v>
      </c>
      <c r="E3492" s="58">
        <v>461204.80609999999</v>
      </c>
      <c r="F3492" s="58">
        <v>13947.99394</v>
      </c>
      <c r="G3492" s="58">
        <v>100920.81859</v>
      </c>
      <c r="H3492" s="58">
        <v>76784.811690000002</v>
      </c>
      <c r="I3492" s="58">
        <v>485521.32572000002</v>
      </c>
      <c r="J3492" s="58">
        <v>89.898300000000006</v>
      </c>
      <c r="K3492" s="58">
        <v>94.991669999999999</v>
      </c>
    </row>
    <row r="3493" spans="1:11">
      <c r="A3493" s="57"/>
      <c r="B3493" s="64" t="s">
        <v>119</v>
      </c>
      <c r="C3493" s="61"/>
      <c r="D3493" s="58">
        <v>15259.105100000001</v>
      </c>
      <c r="E3493" s="58">
        <v>106877.61696</v>
      </c>
      <c r="F3493" s="58">
        <v>2944.9782599999999</v>
      </c>
      <c r="G3493" s="58">
        <v>31533.760490000001</v>
      </c>
      <c r="H3493" s="58">
        <v>15361.436369999999</v>
      </c>
      <c r="I3493" s="58">
        <v>119274.41134000001</v>
      </c>
      <c r="J3493" s="58">
        <v>99.333839999999995</v>
      </c>
      <c r="K3493" s="58">
        <v>89.606489999999994</v>
      </c>
    </row>
    <row r="3494" spans="1:11">
      <c r="A3494" s="57"/>
      <c r="B3494" s="61" t="s">
        <v>122</v>
      </c>
      <c r="C3494" s="61"/>
      <c r="D3494" s="58">
        <v>0.95</v>
      </c>
      <c r="E3494" s="58">
        <v>8.625</v>
      </c>
      <c r="F3494" s="58"/>
      <c r="G3494" s="58"/>
      <c r="H3494" s="58"/>
      <c r="I3494" s="58"/>
      <c r="J3494" s="58"/>
      <c r="K3494" s="58"/>
    </row>
    <row r="3495" spans="1:11">
      <c r="A3495" s="57"/>
      <c r="B3495" s="61" t="s">
        <v>36</v>
      </c>
      <c r="C3495" s="61"/>
      <c r="D3495" s="58"/>
      <c r="E3495" s="58"/>
      <c r="F3495" s="58"/>
      <c r="G3495" s="58"/>
      <c r="H3495" s="58">
        <v>0.87702000000000002</v>
      </c>
      <c r="I3495" s="58">
        <v>20.851900000000001</v>
      </c>
      <c r="J3495" s="58"/>
      <c r="K3495" s="58"/>
    </row>
    <row r="3496" spans="1:11">
      <c r="A3496" s="57"/>
      <c r="B3496" s="61" t="s">
        <v>33</v>
      </c>
      <c r="C3496" s="61"/>
      <c r="D3496" s="58">
        <v>923.15102999999999</v>
      </c>
      <c r="E3496" s="58">
        <v>5474.3130499999997</v>
      </c>
      <c r="F3496" s="58">
        <v>355.74113</v>
      </c>
      <c r="G3496" s="58">
        <v>1278.3199099999999</v>
      </c>
      <c r="H3496" s="58">
        <v>1593.24035</v>
      </c>
      <c r="I3496" s="58">
        <v>8236.2804699999997</v>
      </c>
      <c r="J3496" s="58">
        <v>57.94173</v>
      </c>
      <c r="K3496" s="58">
        <v>66.46584</v>
      </c>
    </row>
    <row r="3497" spans="1:11">
      <c r="A3497" s="57"/>
      <c r="B3497" s="61" t="s">
        <v>34</v>
      </c>
      <c r="C3497" s="61"/>
      <c r="D3497" s="58">
        <v>15.69</v>
      </c>
      <c r="E3497" s="58">
        <v>93.138069999999999</v>
      </c>
      <c r="F3497" s="58">
        <v>5.3999999999999999E-2</v>
      </c>
      <c r="G3497" s="58">
        <v>0.81</v>
      </c>
      <c r="H3497" s="58">
        <v>43.274189999999997</v>
      </c>
      <c r="I3497" s="58">
        <v>321.31324999999998</v>
      </c>
      <c r="J3497" s="58">
        <v>36.257179999999998</v>
      </c>
      <c r="K3497" s="58">
        <v>28.986689999999999</v>
      </c>
    </row>
    <row r="3498" spans="1:11">
      <c r="A3498" s="57"/>
      <c r="B3498" s="61" t="s">
        <v>35</v>
      </c>
      <c r="C3498" s="61"/>
      <c r="D3498" s="58">
        <v>12494.97206</v>
      </c>
      <c r="E3498" s="58">
        <v>87010.477499999994</v>
      </c>
      <c r="F3498" s="58">
        <v>2448.1322399999999</v>
      </c>
      <c r="G3498" s="58">
        <v>29296.400539999999</v>
      </c>
      <c r="H3498" s="58">
        <v>11273.346299999999</v>
      </c>
      <c r="I3498" s="58">
        <v>94366.851370000004</v>
      </c>
      <c r="J3498" s="58">
        <v>110.83641</v>
      </c>
      <c r="K3498" s="58">
        <v>92.204490000000007</v>
      </c>
    </row>
    <row r="3499" spans="1:11">
      <c r="A3499" s="57"/>
      <c r="B3499" s="61" t="s">
        <v>121</v>
      </c>
      <c r="C3499" s="61"/>
      <c r="D3499" s="58">
        <v>1804.69931</v>
      </c>
      <c r="E3499" s="58">
        <v>14248.10369</v>
      </c>
      <c r="F3499" s="58">
        <v>122.32019</v>
      </c>
      <c r="G3499" s="58">
        <v>924.37730999999997</v>
      </c>
      <c r="H3499" s="58">
        <v>2426.9540200000001</v>
      </c>
      <c r="I3499" s="58">
        <v>16233.524740000001</v>
      </c>
      <c r="J3499" s="58">
        <v>74.360669999999999</v>
      </c>
      <c r="K3499" s="58">
        <v>87.769620000000003</v>
      </c>
    </row>
    <row r="3500" spans="1:11">
      <c r="A3500" s="57"/>
      <c r="B3500" s="61" t="s">
        <v>148</v>
      </c>
      <c r="C3500" s="61"/>
      <c r="D3500" s="58">
        <v>19.642700000000001</v>
      </c>
      <c r="E3500" s="58">
        <v>42.959650000000003</v>
      </c>
      <c r="F3500" s="58">
        <v>18.730699999999999</v>
      </c>
      <c r="G3500" s="58">
        <v>33.852730000000001</v>
      </c>
      <c r="H3500" s="58">
        <v>23.744489999999999</v>
      </c>
      <c r="I3500" s="58">
        <v>95.589609999999993</v>
      </c>
      <c r="J3500" s="58">
        <v>82.725300000000004</v>
      </c>
      <c r="K3500" s="58">
        <v>44.941760000000002</v>
      </c>
    </row>
    <row r="3501" spans="1:11">
      <c r="A3501" s="57"/>
      <c r="B3501" s="64" t="s">
        <v>123</v>
      </c>
      <c r="C3501" s="61"/>
      <c r="D3501" s="58">
        <v>53769.137880000002</v>
      </c>
      <c r="E3501" s="58">
        <v>354327.18913999997</v>
      </c>
      <c r="F3501" s="58">
        <v>11003.01568</v>
      </c>
      <c r="G3501" s="58">
        <v>69387.058099999995</v>
      </c>
      <c r="H3501" s="58">
        <v>61423.375319999999</v>
      </c>
      <c r="I3501" s="58">
        <v>366246.91437999997</v>
      </c>
      <c r="J3501" s="58">
        <v>87.538560000000004</v>
      </c>
      <c r="K3501" s="58">
        <v>96.745440000000002</v>
      </c>
    </row>
    <row r="3502" spans="1:11">
      <c r="A3502" s="57"/>
      <c r="B3502" s="61" t="s">
        <v>198</v>
      </c>
      <c r="C3502" s="61"/>
      <c r="D3502" s="58">
        <v>21.077680000000001</v>
      </c>
      <c r="E3502" s="58">
        <v>267.32826</v>
      </c>
      <c r="F3502" s="58">
        <v>0.68220000000000003</v>
      </c>
      <c r="G3502" s="58">
        <v>21.08672</v>
      </c>
      <c r="H3502" s="58">
        <v>32.756570000000004</v>
      </c>
      <c r="I3502" s="58">
        <v>624.48500000000001</v>
      </c>
      <c r="J3502" s="58">
        <v>64.346419999999995</v>
      </c>
      <c r="K3502" s="58">
        <v>42.8078</v>
      </c>
    </row>
    <row r="3503" spans="1:11">
      <c r="A3503" s="57"/>
      <c r="B3503" s="61" t="s">
        <v>211</v>
      </c>
      <c r="C3503" s="61"/>
      <c r="D3503" s="58">
        <v>16.592140000000001</v>
      </c>
      <c r="E3503" s="58">
        <v>475.45370000000003</v>
      </c>
      <c r="F3503" s="58">
        <v>0.88373999999999997</v>
      </c>
      <c r="G3503" s="58">
        <v>23.073779999999999</v>
      </c>
      <c r="H3503" s="58">
        <v>4.6549300000000002</v>
      </c>
      <c r="I3503" s="58">
        <v>291.40230000000003</v>
      </c>
      <c r="J3503" s="58">
        <v>356.44231000000002</v>
      </c>
      <c r="K3503" s="58">
        <v>163.16059000000001</v>
      </c>
    </row>
    <row r="3504" spans="1:11">
      <c r="A3504" s="57"/>
      <c r="B3504" s="61" t="s">
        <v>269</v>
      </c>
      <c r="C3504" s="61"/>
      <c r="D3504" s="58">
        <v>1.32037</v>
      </c>
      <c r="E3504" s="58">
        <v>18.93008</v>
      </c>
      <c r="F3504" s="58">
        <v>0.43968000000000002</v>
      </c>
      <c r="G3504" s="58">
        <v>6.2091599999999998</v>
      </c>
      <c r="H3504" s="58">
        <v>1.2461100000000001</v>
      </c>
      <c r="I3504" s="58">
        <v>18.934239999999999</v>
      </c>
      <c r="J3504" s="58">
        <v>105.95935</v>
      </c>
      <c r="K3504" s="58">
        <v>99.978030000000004</v>
      </c>
    </row>
    <row r="3505" spans="1:11">
      <c r="A3505" s="57"/>
      <c r="B3505" s="61" t="s">
        <v>188</v>
      </c>
      <c r="C3505" s="61"/>
      <c r="D3505" s="58">
        <v>13.070489999999999</v>
      </c>
      <c r="E3505" s="58">
        <v>560.56895999999995</v>
      </c>
      <c r="F3505" s="58">
        <v>2.16818</v>
      </c>
      <c r="G3505" s="58">
        <v>110.20847000000001</v>
      </c>
      <c r="H3505" s="58">
        <v>8.0050899999999992</v>
      </c>
      <c r="I3505" s="58">
        <v>348.59958</v>
      </c>
      <c r="J3505" s="58">
        <v>163.27724000000001</v>
      </c>
      <c r="K3505" s="58">
        <v>160.80598000000001</v>
      </c>
    </row>
    <row r="3506" spans="1:11">
      <c r="A3506" s="57"/>
      <c r="B3506" s="61" t="s">
        <v>177</v>
      </c>
      <c r="C3506" s="61"/>
      <c r="D3506" s="58">
        <v>0.94806000000000001</v>
      </c>
      <c r="E3506" s="58">
        <v>26.440709999999999</v>
      </c>
      <c r="F3506" s="58">
        <v>0.23577000000000001</v>
      </c>
      <c r="G3506" s="58">
        <v>5.7712899999999996</v>
      </c>
      <c r="H3506" s="58">
        <v>2.3696999999999999</v>
      </c>
      <c r="I3506" s="58">
        <v>90.670829999999995</v>
      </c>
      <c r="J3506" s="58">
        <v>40.007599999999996</v>
      </c>
      <c r="K3506" s="58">
        <v>29.161210000000001</v>
      </c>
    </row>
    <row r="3507" spans="1:11">
      <c r="A3507" s="57"/>
      <c r="B3507" s="61" t="s">
        <v>397</v>
      </c>
      <c r="C3507" s="61"/>
      <c r="D3507" s="58">
        <v>1.2670000000000001E-2</v>
      </c>
      <c r="E3507" s="58">
        <v>0.47688000000000003</v>
      </c>
      <c r="F3507" s="58">
        <v>6.9999999999999994E-5</v>
      </c>
      <c r="G3507" s="58">
        <v>2.66E-3</v>
      </c>
      <c r="H3507" s="58">
        <v>2.52E-2</v>
      </c>
      <c r="I3507" s="58">
        <v>0.95272999999999997</v>
      </c>
      <c r="J3507" s="58">
        <v>50.27778</v>
      </c>
      <c r="K3507" s="58">
        <v>50.05406</v>
      </c>
    </row>
    <row r="3508" spans="1:11">
      <c r="A3508" s="57"/>
      <c r="B3508" s="61" t="s">
        <v>208</v>
      </c>
      <c r="C3508" s="61"/>
      <c r="D3508" s="58">
        <v>355.34453999999999</v>
      </c>
      <c r="E3508" s="58">
        <v>2641.9635400000002</v>
      </c>
      <c r="F3508" s="58">
        <v>44.440539999999999</v>
      </c>
      <c r="G3508" s="58">
        <v>331.44634000000002</v>
      </c>
      <c r="H3508" s="58">
        <v>12.190860000000001</v>
      </c>
      <c r="I3508" s="58">
        <v>239.69005999999999</v>
      </c>
      <c r="J3508" s="58"/>
      <c r="K3508" s="58"/>
    </row>
    <row r="3509" spans="1:11">
      <c r="A3509" s="57"/>
      <c r="B3509" s="61" t="s">
        <v>182</v>
      </c>
      <c r="C3509" s="61"/>
      <c r="D3509" s="58"/>
      <c r="E3509" s="58"/>
      <c r="F3509" s="58"/>
      <c r="G3509" s="58"/>
      <c r="H3509" s="58">
        <v>8.4999999999999995E-4</v>
      </c>
      <c r="I3509" s="58">
        <v>1.172E-2</v>
      </c>
      <c r="J3509" s="58"/>
      <c r="K3509" s="58"/>
    </row>
    <row r="3510" spans="1:11">
      <c r="A3510" s="57"/>
      <c r="B3510" s="61" t="s">
        <v>235</v>
      </c>
      <c r="C3510" s="61"/>
      <c r="D3510" s="58">
        <v>51.722549999999998</v>
      </c>
      <c r="E3510" s="58">
        <v>1074.89005</v>
      </c>
      <c r="F3510" s="58">
        <v>13.298690000000001</v>
      </c>
      <c r="G3510" s="58">
        <v>325.43239</v>
      </c>
      <c r="H3510" s="58">
        <v>23.827549999999999</v>
      </c>
      <c r="I3510" s="58">
        <v>1017.76956</v>
      </c>
      <c r="J3510" s="58">
        <v>217.07037</v>
      </c>
      <c r="K3510" s="58">
        <v>105.61232</v>
      </c>
    </row>
    <row r="3511" spans="1:11">
      <c r="A3511" s="57"/>
      <c r="B3511" s="61" t="s">
        <v>246</v>
      </c>
      <c r="C3511" s="61"/>
      <c r="D3511" s="58">
        <v>11.989420000000001</v>
      </c>
      <c r="E3511" s="58">
        <v>219.63328999999999</v>
      </c>
      <c r="F3511" s="58">
        <v>5.7117199999999997</v>
      </c>
      <c r="G3511" s="58">
        <v>69.16001</v>
      </c>
      <c r="H3511" s="58">
        <v>2.7176800000000001</v>
      </c>
      <c r="I3511" s="58">
        <v>151.82739000000001</v>
      </c>
      <c r="J3511" s="58">
        <v>441.16379000000001</v>
      </c>
      <c r="K3511" s="58">
        <v>144.65986000000001</v>
      </c>
    </row>
    <row r="3512" spans="1:11">
      <c r="A3512" s="57"/>
      <c r="B3512" s="61" t="s">
        <v>138</v>
      </c>
      <c r="C3512" s="61"/>
      <c r="D3512" s="58">
        <v>6620.0032199999996</v>
      </c>
      <c r="E3512" s="58">
        <v>13997.97264</v>
      </c>
      <c r="F3512" s="58">
        <v>1214.5038400000001</v>
      </c>
      <c r="G3512" s="58">
        <v>3802.65085</v>
      </c>
      <c r="H3512" s="58">
        <v>12948.47013</v>
      </c>
      <c r="I3512" s="58">
        <v>20962.844249999998</v>
      </c>
      <c r="J3512" s="58">
        <v>51.12576</v>
      </c>
      <c r="K3512" s="58">
        <v>66.77516</v>
      </c>
    </row>
    <row r="3513" spans="1:11">
      <c r="A3513" s="57"/>
      <c r="B3513" s="61" t="s">
        <v>199</v>
      </c>
      <c r="C3513" s="61"/>
      <c r="D3513" s="58">
        <v>139.32812000000001</v>
      </c>
      <c r="E3513" s="58">
        <v>181.63319999999999</v>
      </c>
      <c r="F3513" s="58">
        <v>104.47372</v>
      </c>
      <c r="G3513" s="58">
        <v>126.15209</v>
      </c>
      <c r="H3513" s="58"/>
      <c r="I3513" s="58"/>
      <c r="J3513" s="58"/>
      <c r="K3513" s="58"/>
    </row>
    <row r="3514" spans="1:11">
      <c r="A3514" s="57"/>
      <c r="B3514" s="61" t="s">
        <v>178</v>
      </c>
      <c r="C3514" s="61"/>
      <c r="D3514" s="58">
        <v>29.135000000000002</v>
      </c>
      <c r="E3514" s="58">
        <v>140.13400999999999</v>
      </c>
      <c r="F3514" s="58">
        <v>8.6150000000000002</v>
      </c>
      <c r="G3514" s="58">
        <v>40.935380000000002</v>
      </c>
      <c r="H3514" s="58">
        <v>52.610700000000001</v>
      </c>
      <c r="I3514" s="58">
        <v>207.72319999999999</v>
      </c>
      <c r="J3514" s="58">
        <v>55.37847</v>
      </c>
      <c r="K3514" s="58">
        <v>67.4619</v>
      </c>
    </row>
    <row r="3515" spans="1:11">
      <c r="A3515" s="57"/>
      <c r="B3515" s="61" t="s">
        <v>151</v>
      </c>
      <c r="C3515" s="61"/>
      <c r="D3515" s="58">
        <v>12.8575</v>
      </c>
      <c r="E3515" s="58">
        <v>13.91741</v>
      </c>
      <c r="F3515" s="58">
        <v>4.9500000000000002E-2</v>
      </c>
      <c r="G3515" s="58">
        <v>5.9450000000000003E-2</v>
      </c>
      <c r="H3515" s="58">
        <v>21.393000000000001</v>
      </c>
      <c r="I3515" s="58">
        <v>23.876580000000001</v>
      </c>
      <c r="J3515" s="58">
        <v>60.101439999999997</v>
      </c>
      <c r="K3515" s="58">
        <v>58.288960000000003</v>
      </c>
    </row>
    <row r="3516" spans="1:11">
      <c r="A3516" s="57"/>
      <c r="B3516" s="61" t="s">
        <v>187</v>
      </c>
      <c r="C3516" s="61"/>
      <c r="D3516" s="58">
        <v>2.8206500000000001</v>
      </c>
      <c r="E3516" s="58">
        <v>60.380020000000002</v>
      </c>
      <c r="F3516" s="58">
        <v>9.9900000000000006E-3</v>
      </c>
      <c r="G3516" s="58">
        <v>0.28548000000000001</v>
      </c>
      <c r="H3516" s="58">
        <v>7.1713699999999996</v>
      </c>
      <c r="I3516" s="58">
        <v>64.154510000000002</v>
      </c>
      <c r="J3516" s="58">
        <v>39.332090000000001</v>
      </c>
      <c r="K3516" s="58">
        <v>94.116560000000007</v>
      </c>
    </row>
    <row r="3517" spans="1:11">
      <c r="A3517" s="57"/>
      <c r="B3517" s="61" t="s">
        <v>262</v>
      </c>
      <c r="C3517" s="61"/>
      <c r="D3517" s="58">
        <v>2.1829999999999999E-2</v>
      </c>
      <c r="E3517" s="58">
        <v>1.97454</v>
      </c>
      <c r="F3517" s="58"/>
      <c r="G3517" s="58"/>
      <c r="H3517" s="58">
        <v>2.8500000000000001E-2</v>
      </c>
      <c r="I3517" s="58">
        <v>0.94315000000000004</v>
      </c>
      <c r="J3517" s="58">
        <v>76.596490000000003</v>
      </c>
      <c r="K3517" s="58">
        <v>209.35588000000001</v>
      </c>
    </row>
    <row r="3518" spans="1:11">
      <c r="A3518" s="57"/>
      <c r="B3518" s="61" t="s">
        <v>168</v>
      </c>
      <c r="C3518" s="61"/>
      <c r="D3518" s="58">
        <v>7.3999999999999999E-4</v>
      </c>
      <c r="E3518" s="58">
        <v>0.14282</v>
      </c>
      <c r="F3518" s="58">
        <v>5.5000000000000003E-4</v>
      </c>
      <c r="G3518" s="58">
        <v>6.7900000000000002E-2</v>
      </c>
      <c r="H3518" s="58">
        <v>1.9499999999999999E-3</v>
      </c>
      <c r="I3518" s="58">
        <v>0.13103999999999999</v>
      </c>
      <c r="J3518" s="58">
        <v>37.948720000000002</v>
      </c>
      <c r="K3518" s="58">
        <v>108.98962</v>
      </c>
    </row>
    <row r="3519" spans="1:11">
      <c r="A3519" s="57"/>
      <c r="B3519" s="61" t="s">
        <v>160</v>
      </c>
      <c r="C3519" s="61"/>
      <c r="D3519" s="58">
        <v>75.379009999999994</v>
      </c>
      <c r="E3519" s="58">
        <v>938.85501999999997</v>
      </c>
      <c r="F3519" s="58">
        <v>19.602250000000002</v>
      </c>
      <c r="G3519" s="58">
        <v>303.19126</v>
      </c>
      <c r="H3519" s="58">
        <v>95.699010000000001</v>
      </c>
      <c r="I3519" s="58">
        <v>1394.73685</v>
      </c>
      <c r="J3519" s="58">
        <v>78.766760000000005</v>
      </c>
      <c r="K3519" s="58">
        <v>67.314130000000006</v>
      </c>
    </row>
    <row r="3520" spans="1:11">
      <c r="A3520" s="57"/>
      <c r="B3520" s="61" t="s">
        <v>173</v>
      </c>
      <c r="C3520" s="61"/>
      <c r="D3520" s="58">
        <v>110.63657000000001</v>
      </c>
      <c r="E3520" s="58">
        <v>901.29985999999997</v>
      </c>
      <c r="F3520" s="58">
        <v>42.885809999999999</v>
      </c>
      <c r="G3520" s="58">
        <v>337.62574999999998</v>
      </c>
      <c r="H3520" s="58">
        <v>155.66695999999999</v>
      </c>
      <c r="I3520" s="58">
        <v>1117.0648699999999</v>
      </c>
      <c r="J3520" s="58">
        <v>71.072609999999997</v>
      </c>
      <c r="K3520" s="58">
        <v>80.684650000000005</v>
      </c>
    </row>
    <row r="3521" spans="1:11">
      <c r="A3521" s="57"/>
      <c r="B3521" s="61" t="s">
        <v>124</v>
      </c>
      <c r="C3521" s="61"/>
      <c r="D3521" s="58">
        <v>65.535669999999996</v>
      </c>
      <c r="E3521" s="58">
        <v>129.19486000000001</v>
      </c>
      <c r="F3521" s="58"/>
      <c r="G3521" s="58"/>
      <c r="H3521" s="58">
        <v>74.04025</v>
      </c>
      <c r="I3521" s="58">
        <v>101.87439999999999</v>
      </c>
      <c r="J3521" s="58">
        <v>88.513570000000001</v>
      </c>
      <c r="K3521" s="58">
        <v>126.81779</v>
      </c>
    </row>
    <row r="3522" spans="1:11">
      <c r="A3522" s="57"/>
      <c r="B3522" s="61" t="s">
        <v>202</v>
      </c>
      <c r="C3522" s="61"/>
      <c r="D3522" s="58">
        <v>0.26119999999999999</v>
      </c>
      <c r="E3522" s="58">
        <v>21.444669999999999</v>
      </c>
      <c r="F3522" s="58">
        <v>3.5999999999999999E-3</v>
      </c>
      <c r="G3522" s="58">
        <v>3.5995699999999999</v>
      </c>
      <c r="H3522" s="58">
        <v>1.50271</v>
      </c>
      <c r="I3522" s="58">
        <v>18.327000000000002</v>
      </c>
      <c r="J3522" s="58"/>
      <c r="K3522" s="58">
        <v>117.01134999999999</v>
      </c>
    </row>
    <row r="3523" spans="1:11">
      <c r="A3523" s="57"/>
      <c r="B3523" s="61" t="s">
        <v>132</v>
      </c>
      <c r="C3523" s="61"/>
      <c r="D3523" s="58">
        <v>183.69542000000001</v>
      </c>
      <c r="E3523" s="58">
        <v>2068.58284</v>
      </c>
      <c r="F3523" s="58">
        <v>61.532249999999998</v>
      </c>
      <c r="G3523" s="58">
        <v>595.43079</v>
      </c>
      <c r="H3523" s="58">
        <v>282.12328000000002</v>
      </c>
      <c r="I3523" s="58">
        <v>3248.7643699999999</v>
      </c>
      <c r="J3523" s="58">
        <v>65.111760000000004</v>
      </c>
      <c r="K3523" s="58">
        <v>63.672910000000002</v>
      </c>
    </row>
    <row r="3524" spans="1:11">
      <c r="A3524" s="57"/>
      <c r="B3524" s="61" t="s">
        <v>133</v>
      </c>
      <c r="C3524" s="61"/>
      <c r="D3524" s="58">
        <v>245.65808000000001</v>
      </c>
      <c r="E3524" s="58">
        <v>3153.0183200000001</v>
      </c>
      <c r="F3524" s="58">
        <v>49.389629999999997</v>
      </c>
      <c r="G3524" s="58">
        <v>571.50833</v>
      </c>
      <c r="H3524" s="58">
        <v>416.78653000000003</v>
      </c>
      <c r="I3524" s="58">
        <v>6234.3739999999998</v>
      </c>
      <c r="J3524" s="58">
        <v>58.940980000000003</v>
      </c>
      <c r="K3524" s="58">
        <v>50.574739999999998</v>
      </c>
    </row>
    <row r="3525" spans="1:11">
      <c r="A3525" s="57"/>
      <c r="B3525" s="61" t="s">
        <v>416</v>
      </c>
      <c r="C3525" s="61"/>
      <c r="D3525" s="58">
        <v>1.1780000000000001E-2</v>
      </c>
      <c r="E3525" s="58">
        <v>0.52580000000000005</v>
      </c>
      <c r="F3525" s="58"/>
      <c r="G3525" s="58"/>
      <c r="H3525" s="58"/>
      <c r="I3525" s="58"/>
      <c r="J3525" s="58"/>
      <c r="K3525" s="58"/>
    </row>
    <row r="3526" spans="1:11">
      <c r="A3526" s="57"/>
      <c r="B3526" s="61" t="s">
        <v>205</v>
      </c>
      <c r="C3526" s="61"/>
      <c r="D3526" s="58">
        <v>164.86404999999999</v>
      </c>
      <c r="E3526" s="58">
        <v>1318.3640700000001</v>
      </c>
      <c r="F3526" s="58">
        <v>20.041460000000001</v>
      </c>
      <c r="G3526" s="58">
        <v>86.316850000000002</v>
      </c>
      <c r="H3526" s="58">
        <v>698.36522000000002</v>
      </c>
      <c r="I3526" s="58">
        <v>4806.25864</v>
      </c>
      <c r="J3526" s="58">
        <v>23.607140000000001</v>
      </c>
      <c r="K3526" s="58">
        <v>27.430150000000001</v>
      </c>
    </row>
    <row r="3527" spans="1:11">
      <c r="A3527" s="57"/>
      <c r="B3527" s="61" t="s">
        <v>125</v>
      </c>
      <c r="C3527" s="61"/>
      <c r="D3527" s="58"/>
      <c r="E3527" s="58"/>
      <c r="F3527" s="58"/>
      <c r="G3527" s="58"/>
      <c r="H3527" s="58">
        <v>0.27700000000000002</v>
      </c>
      <c r="I3527" s="58">
        <v>4</v>
      </c>
      <c r="J3527" s="58"/>
      <c r="K3527" s="58"/>
    </row>
    <row r="3528" spans="1:11">
      <c r="A3528" s="57"/>
      <c r="B3528" s="61" t="s">
        <v>248</v>
      </c>
      <c r="C3528" s="61"/>
      <c r="D3528" s="58">
        <v>3.4160000000000003E-2</v>
      </c>
      <c r="E3528" s="58">
        <v>2.7156699999999998</v>
      </c>
      <c r="F3528" s="58"/>
      <c r="G3528" s="58"/>
      <c r="H3528" s="58"/>
      <c r="I3528" s="58"/>
      <c r="J3528" s="58"/>
      <c r="K3528" s="58"/>
    </row>
    <row r="3529" spans="1:11">
      <c r="A3529" s="57"/>
      <c r="B3529" s="61" t="s">
        <v>134</v>
      </c>
      <c r="C3529" s="61"/>
      <c r="D3529" s="58">
        <v>25061.165369999999</v>
      </c>
      <c r="E3529" s="58">
        <v>110863.86593</v>
      </c>
      <c r="F3529" s="58">
        <v>5365.8668799999996</v>
      </c>
      <c r="G3529" s="58">
        <v>20617.35512</v>
      </c>
      <c r="H3529" s="58">
        <v>28539.397629999999</v>
      </c>
      <c r="I3529" s="58">
        <v>107890.186</v>
      </c>
      <c r="J3529" s="58">
        <v>87.812520000000006</v>
      </c>
      <c r="K3529" s="58">
        <v>102.75621</v>
      </c>
    </row>
    <row r="3530" spans="1:11">
      <c r="A3530" s="57"/>
      <c r="B3530" s="61" t="s">
        <v>231</v>
      </c>
      <c r="C3530" s="61"/>
      <c r="D3530" s="58"/>
      <c r="E3530" s="58"/>
      <c r="F3530" s="58"/>
      <c r="G3530" s="58"/>
      <c r="H3530" s="58">
        <v>6.6E-3</v>
      </c>
      <c r="I3530" s="58">
        <v>0.13352</v>
      </c>
      <c r="J3530" s="58"/>
      <c r="K3530" s="58"/>
    </row>
    <row r="3531" spans="1:11">
      <c r="A3531" s="57"/>
      <c r="B3531" s="61" t="s">
        <v>280</v>
      </c>
      <c r="C3531" s="61"/>
      <c r="D3531" s="58">
        <v>2.7E-2</v>
      </c>
      <c r="E3531" s="58">
        <v>0.44230000000000003</v>
      </c>
      <c r="F3531" s="58"/>
      <c r="G3531" s="58"/>
      <c r="H3531" s="58"/>
      <c r="I3531" s="58"/>
      <c r="J3531" s="58"/>
      <c r="K3531" s="58"/>
    </row>
    <row r="3532" spans="1:11">
      <c r="A3532" s="57"/>
      <c r="B3532" s="61" t="s">
        <v>169</v>
      </c>
      <c r="C3532" s="61"/>
      <c r="D3532" s="58">
        <v>770.17325000000005</v>
      </c>
      <c r="E3532" s="58">
        <v>730.48779999999999</v>
      </c>
      <c r="F3532" s="58">
        <v>235.27227999999999</v>
      </c>
      <c r="G3532" s="58">
        <v>232.42532</v>
      </c>
      <c r="H3532" s="58">
        <v>265.16295000000002</v>
      </c>
      <c r="I3532" s="58">
        <v>800.50116000000003</v>
      </c>
      <c r="J3532" s="58">
        <v>290.45281</v>
      </c>
      <c r="K3532" s="58">
        <v>91.253810000000001</v>
      </c>
    </row>
    <row r="3533" spans="1:11">
      <c r="A3533" s="57"/>
      <c r="B3533" s="61" t="s">
        <v>274</v>
      </c>
      <c r="C3533" s="61"/>
      <c r="D3533" s="58">
        <v>5.8900000000000003E-3</v>
      </c>
      <c r="E3533" s="58">
        <v>1.14175</v>
      </c>
      <c r="F3533" s="58"/>
      <c r="G3533" s="58"/>
      <c r="H3533" s="58">
        <v>6.0999999999999997E-4</v>
      </c>
      <c r="I3533" s="58">
        <v>0.1108</v>
      </c>
      <c r="J3533" s="58">
        <v>965.57376999999997</v>
      </c>
      <c r="K3533" s="58"/>
    </row>
    <row r="3534" spans="1:11">
      <c r="A3534" s="57"/>
      <c r="B3534" s="61" t="s">
        <v>264</v>
      </c>
      <c r="C3534" s="61"/>
      <c r="D3534" s="58">
        <v>0.26680999999999999</v>
      </c>
      <c r="E3534" s="58">
        <v>20.71153</v>
      </c>
      <c r="F3534" s="58">
        <v>0.10391</v>
      </c>
      <c r="G3534" s="58">
        <v>13.106</v>
      </c>
      <c r="H3534" s="58">
        <v>0.64178000000000002</v>
      </c>
      <c r="I3534" s="58">
        <v>16.348009999999999</v>
      </c>
      <c r="J3534" s="58">
        <v>41.573439999999998</v>
      </c>
      <c r="K3534" s="58">
        <v>126.69144</v>
      </c>
    </row>
    <row r="3535" spans="1:11">
      <c r="A3535" s="57"/>
      <c r="B3535" s="61" t="s">
        <v>220</v>
      </c>
      <c r="C3535" s="61"/>
      <c r="D3535" s="58">
        <v>3.8841999999999999</v>
      </c>
      <c r="E3535" s="58">
        <v>35.453589999999998</v>
      </c>
      <c r="F3535" s="58">
        <v>0.15853999999999999</v>
      </c>
      <c r="G3535" s="58">
        <v>2.29122</v>
      </c>
      <c r="H3535" s="58">
        <v>1.86378</v>
      </c>
      <c r="I3535" s="58">
        <v>15.434469999999999</v>
      </c>
      <c r="J3535" s="58">
        <v>208.40442999999999</v>
      </c>
      <c r="K3535" s="58">
        <v>229.70397</v>
      </c>
    </row>
    <row r="3536" spans="1:11">
      <c r="A3536" s="57"/>
      <c r="B3536" s="61" t="s">
        <v>183</v>
      </c>
      <c r="C3536" s="61"/>
      <c r="D3536" s="58">
        <v>43.696649999999998</v>
      </c>
      <c r="E3536" s="58">
        <v>280.50626</v>
      </c>
      <c r="F3536" s="58">
        <v>9.2492800000000006</v>
      </c>
      <c r="G3536" s="58">
        <v>77.1126</v>
      </c>
      <c r="H3536" s="58">
        <v>32.094119999999997</v>
      </c>
      <c r="I3536" s="58">
        <v>304.91833000000003</v>
      </c>
      <c r="J3536" s="58">
        <v>136.15158</v>
      </c>
      <c r="K3536" s="58">
        <v>91.993899999999996</v>
      </c>
    </row>
    <row r="3537" spans="1:11">
      <c r="A3537" s="57"/>
      <c r="B3537" s="61" t="s">
        <v>189</v>
      </c>
      <c r="C3537" s="61"/>
      <c r="D3537" s="58">
        <v>3.1E-4</v>
      </c>
      <c r="E3537" s="58">
        <v>4.9360000000000001E-2</v>
      </c>
      <c r="F3537" s="58"/>
      <c r="G3537" s="58"/>
      <c r="H3537" s="58">
        <v>5.5000000000000003E-4</v>
      </c>
      <c r="I3537" s="58">
        <v>0.12790000000000001</v>
      </c>
      <c r="J3537" s="58">
        <v>56.363639999999997</v>
      </c>
      <c r="K3537" s="58">
        <v>38.592649999999999</v>
      </c>
    </row>
    <row r="3538" spans="1:11">
      <c r="A3538" s="57"/>
      <c r="B3538" s="61" t="s">
        <v>364</v>
      </c>
      <c r="C3538" s="61"/>
      <c r="D3538" s="58">
        <v>1.7010000000000001E-2</v>
      </c>
      <c r="E3538" s="58">
        <v>0.44745000000000001</v>
      </c>
      <c r="F3538" s="58"/>
      <c r="G3538" s="58"/>
      <c r="H3538" s="58">
        <v>0.48893999999999999</v>
      </c>
      <c r="I3538" s="58">
        <v>3.3862899999999998</v>
      </c>
      <c r="J3538" s="58"/>
      <c r="K3538" s="58"/>
    </row>
    <row r="3539" spans="1:11">
      <c r="A3539" s="57"/>
      <c r="B3539" s="61" t="s">
        <v>233</v>
      </c>
      <c r="C3539" s="61"/>
      <c r="D3539" s="58">
        <v>20.527940000000001</v>
      </c>
      <c r="E3539" s="58">
        <v>1083.3871799999999</v>
      </c>
      <c r="F3539" s="58">
        <v>4.7520499999999997</v>
      </c>
      <c r="G3539" s="58">
        <v>225.47925000000001</v>
      </c>
      <c r="H3539" s="58">
        <v>20.894500000000001</v>
      </c>
      <c r="I3539" s="58">
        <v>1185.27693</v>
      </c>
      <c r="J3539" s="58">
        <v>98.245660000000001</v>
      </c>
      <c r="K3539" s="58">
        <v>91.403720000000007</v>
      </c>
    </row>
    <row r="3540" spans="1:11">
      <c r="A3540" s="57"/>
      <c r="B3540" s="61" t="s">
        <v>140</v>
      </c>
      <c r="C3540" s="61"/>
      <c r="D3540" s="58">
        <v>3.30063</v>
      </c>
      <c r="E3540" s="58">
        <v>179.99012999999999</v>
      </c>
      <c r="F3540" s="58">
        <v>0.55350999999999995</v>
      </c>
      <c r="G3540" s="58">
        <v>16.802520000000001</v>
      </c>
      <c r="H3540" s="58">
        <v>29.31334</v>
      </c>
      <c r="I3540" s="58">
        <v>347.36984000000001</v>
      </c>
      <c r="J3540" s="58"/>
      <c r="K3540" s="58">
        <v>51.815130000000003</v>
      </c>
    </row>
    <row r="3541" spans="1:11">
      <c r="A3541" s="57"/>
      <c r="B3541" s="61" t="s">
        <v>405</v>
      </c>
      <c r="C3541" s="61"/>
      <c r="D3541" s="58"/>
      <c r="E3541" s="58"/>
      <c r="F3541" s="58"/>
      <c r="G3541" s="58"/>
      <c r="H3541" s="58">
        <v>2.1560000000000001</v>
      </c>
      <c r="I3541" s="58">
        <v>3.6837800000000001</v>
      </c>
      <c r="J3541" s="58"/>
      <c r="K3541" s="58"/>
    </row>
    <row r="3542" spans="1:11">
      <c r="A3542" s="57"/>
      <c r="B3542" s="61" t="s">
        <v>135</v>
      </c>
      <c r="C3542" s="61"/>
      <c r="D3542" s="58">
        <v>0.10106999999999999</v>
      </c>
      <c r="E3542" s="58">
        <v>10.873900000000001</v>
      </c>
      <c r="F3542" s="58">
        <v>1.5599999999999999E-2</v>
      </c>
      <c r="G3542" s="58">
        <v>0.23813000000000001</v>
      </c>
      <c r="H3542" s="58">
        <v>3.022E-2</v>
      </c>
      <c r="I3542" s="58">
        <v>3.7919</v>
      </c>
      <c r="J3542" s="58">
        <v>334.44738999999998</v>
      </c>
      <c r="K3542" s="58">
        <v>286.76652999999999</v>
      </c>
    </row>
    <row r="3543" spans="1:11">
      <c r="A3543" s="57"/>
      <c r="B3543" s="61" t="s">
        <v>127</v>
      </c>
      <c r="C3543" s="61"/>
      <c r="D3543" s="58">
        <v>1211.42175</v>
      </c>
      <c r="E3543" s="58">
        <v>1162.0000500000001</v>
      </c>
      <c r="F3543" s="58">
        <v>157.71584999999999</v>
      </c>
      <c r="G3543" s="58">
        <v>147.46969000000001</v>
      </c>
      <c r="H3543" s="58">
        <v>1499.94048</v>
      </c>
      <c r="I3543" s="58">
        <v>1479.5826400000001</v>
      </c>
      <c r="J3543" s="58">
        <v>80.764650000000003</v>
      </c>
      <c r="K3543" s="58">
        <v>78.535659999999993</v>
      </c>
    </row>
    <row r="3544" spans="1:11">
      <c r="A3544" s="57"/>
      <c r="B3544" s="61" t="s">
        <v>136</v>
      </c>
      <c r="C3544" s="61"/>
      <c r="D3544" s="58"/>
      <c r="E3544" s="58"/>
      <c r="F3544" s="58"/>
      <c r="G3544" s="58"/>
      <c r="H3544" s="58">
        <v>1.52E-2</v>
      </c>
      <c r="I3544" s="58">
        <v>0.77110999999999996</v>
      </c>
      <c r="J3544" s="58"/>
      <c r="K3544" s="58"/>
    </row>
    <row r="3545" spans="1:11">
      <c r="A3545" s="57"/>
      <c r="B3545" s="61" t="s">
        <v>141</v>
      </c>
      <c r="C3545" s="61"/>
      <c r="D3545" s="58">
        <v>155.49950000000001</v>
      </c>
      <c r="E3545" s="58">
        <v>1450.4225899999999</v>
      </c>
      <c r="F3545" s="58">
        <v>42.200659999999999</v>
      </c>
      <c r="G3545" s="58">
        <v>325.18644</v>
      </c>
      <c r="H3545" s="58">
        <v>183.39425</v>
      </c>
      <c r="I3545" s="58">
        <v>1440.4518800000001</v>
      </c>
      <c r="J3545" s="58">
        <v>84.789739999999995</v>
      </c>
      <c r="K3545" s="58">
        <v>100.69219</v>
      </c>
    </row>
    <row r="3546" spans="1:11">
      <c r="A3546" s="57"/>
      <c r="B3546" s="61" t="s">
        <v>391</v>
      </c>
      <c r="C3546" s="61"/>
      <c r="D3546" s="58">
        <v>0.20116999999999999</v>
      </c>
      <c r="E3546" s="58">
        <v>15.278169999999999</v>
      </c>
      <c r="F3546" s="58">
        <v>1.813E-2</v>
      </c>
      <c r="G3546" s="58">
        <v>0.39328999999999997</v>
      </c>
      <c r="H3546" s="58">
        <v>0.52371999999999996</v>
      </c>
      <c r="I3546" s="58">
        <v>20.86373</v>
      </c>
      <c r="J3546" s="58">
        <v>38.411749999999998</v>
      </c>
      <c r="K3546" s="58">
        <v>73.228369999999998</v>
      </c>
    </row>
    <row r="3547" spans="1:11">
      <c r="A3547" s="57"/>
      <c r="B3547" s="61" t="s">
        <v>174</v>
      </c>
      <c r="C3547" s="61"/>
      <c r="D3547" s="58">
        <v>14071.93837</v>
      </c>
      <c r="E3547" s="58">
        <v>176111.27371000001</v>
      </c>
      <c r="F3547" s="58">
        <v>2663.0675900000001</v>
      </c>
      <c r="G3547" s="58">
        <v>34180.248679999997</v>
      </c>
      <c r="H3547" s="58">
        <v>11119.03441</v>
      </c>
      <c r="I3547" s="58">
        <v>167988.50518000001</v>
      </c>
      <c r="J3547" s="58">
        <v>126.55719999999999</v>
      </c>
      <c r="K3547" s="58">
        <v>104.83531000000001</v>
      </c>
    </row>
    <row r="3548" spans="1:11">
      <c r="A3548" s="57"/>
      <c r="B3548" s="61" t="s">
        <v>137</v>
      </c>
      <c r="C3548" s="61"/>
      <c r="D3548" s="58">
        <v>9.3389500000000005</v>
      </c>
      <c r="E3548" s="58">
        <v>34.196069999999999</v>
      </c>
      <c r="F3548" s="58">
        <v>8.4220000000000003E-2</v>
      </c>
      <c r="G3548" s="58">
        <v>3.6836500000000001</v>
      </c>
      <c r="H3548" s="58">
        <v>3.4457200000000001</v>
      </c>
      <c r="I3548" s="58">
        <v>62.573459999999997</v>
      </c>
      <c r="J3548" s="58">
        <v>271.03044</v>
      </c>
      <c r="K3548" s="58">
        <v>54.649479999999997</v>
      </c>
    </row>
    <row r="3549" spans="1:11">
      <c r="A3549" s="57"/>
      <c r="B3549" s="61" t="s">
        <v>170</v>
      </c>
      <c r="C3549" s="61"/>
      <c r="D3549" s="58">
        <v>15.059559999999999</v>
      </c>
      <c r="E3549" s="58">
        <v>193.38272000000001</v>
      </c>
      <c r="F3549" s="58">
        <v>0.22026999999999999</v>
      </c>
      <c r="G3549" s="58">
        <v>10.326129999999999</v>
      </c>
      <c r="H3549" s="58">
        <v>16.394649999999999</v>
      </c>
      <c r="I3549" s="58">
        <v>203.10599999999999</v>
      </c>
      <c r="J3549" s="58">
        <v>91.856549999999999</v>
      </c>
      <c r="K3549" s="58">
        <v>95.212710000000001</v>
      </c>
    </row>
    <row r="3550" spans="1:11">
      <c r="A3550" s="57"/>
      <c r="B3550" s="61" t="s">
        <v>266</v>
      </c>
      <c r="C3550" s="61"/>
      <c r="D3550" s="58">
        <v>2.6069999999999999E-2</v>
      </c>
      <c r="E3550" s="58">
        <v>0.17669000000000001</v>
      </c>
      <c r="F3550" s="58"/>
      <c r="G3550" s="58"/>
      <c r="H3550" s="58"/>
      <c r="I3550" s="58"/>
      <c r="J3550" s="58"/>
      <c r="K3550" s="58"/>
    </row>
    <row r="3551" spans="1:11">
      <c r="A3551" s="57"/>
      <c r="B3551" s="61" t="s">
        <v>179</v>
      </c>
      <c r="C3551" s="61"/>
      <c r="D3551" s="58">
        <v>9.6399999999999993E-3</v>
      </c>
      <c r="E3551" s="58">
        <v>0.18296000000000001</v>
      </c>
      <c r="F3551" s="58">
        <v>9.6200000000000001E-3</v>
      </c>
      <c r="G3551" s="58">
        <v>0.18164</v>
      </c>
      <c r="H3551" s="58">
        <v>1.5949999999999999E-2</v>
      </c>
      <c r="I3551" s="58">
        <v>0.39839000000000002</v>
      </c>
      <c r="J3551" s="58">
        <v>60.438870000000001</v>
      </c>
      <c r="K3551" s="58">
        <v>45.924849999999999</v>
      </c>
    </row>
    <row r="3552" spans="1:11">
      <c r="A3552" s="57"/>
      <c r="B3552" s="61" t="s">
        <v>267</v>
      </c>
      <c r="C3552" s="61"/>
      <c r="D3552" s="58">
        <v>236.10740999999999</v>
      </c>
      <c r="E3552" s="58">
        <v>2521.1588499999998</v>
      </c>
      <c r="F3552" s="58">
        <v>39.26229</v>
      </c>
      <c r="G3552" s="58">
        <v>386.6234</v>
      </c>
      <c r="H3552" s="58">
        <v>168.11628999999999</v>
      </c>
      <c r="I3552" s="58">
        <v>1844.8715099999999</v>
      </c>
      <c r="J3552" s="58">
        <v>140.44291000000001</v>
      </c>
      <c r="K3552" s="58">
        <v>136.65769</v>
      </c>
    </row>
    <row r="3553" spans="1:11">
      <c r="A3553" s="57"/>
      <c r="B3553" s="61" t="s">
        <v>236</v>
      </c>
      <c r="C3553" s="61"/>
      <c r="D3553" s="58">
        <v>3.465E-2</v>
      </c>
      <c r="E3553" s="58">
        <v>7.6301500000000004</v>
      </c>
      <c r="F3553" s="58"/>
      <c r="G3553" s="58"/>
      <c r="H3553" s="58">
        <v>1.0834699999999999</v>
      </c>
      <c r="I3553" s="58">
        <v>24.68102</v>
      </c>
      <c r="J3553" s="58"/>
      <c r="K3553" s="58">
        <v>30.915050000000001</v>
      </c>
    </row>
    <row r="3554" spans="1:11">
      <c r="A3554" s="57"/>
      <c r="B3554" s="61" t="s">
        <v>165</v>
      </c>
      <c r="C3554" s="61"/>
      <c r="D3554" s="58">
        <v>24.223130000000001</v>
      </c>
      <c r="E3554" s="58">
        <v>776.48225000000002</v>
      </c>
      <c r="F3554" s="58">
        <v>1.9399599999999999</v>
      </c>
      <c r="G3554" s="58">
        <v>124.79855999999999</v>
      </c>
      <c r="H3554" s="58">
        <v>43.397469999999998</v>
      </c>
      <c r="I3554" s="58">
        <v>769.96992999999998</v>
      </c>
      <c r="J3554" s="58">
        <v>55.816920000000003</v>
      </c>
      <c r="K3554" s="58">
        <v>100.84578999999999</v>
      </c>
    </row>
    <row r="3555" spans="1:11">
      <c r="A3555" s="57"/>
      <c r="B3555" s="61" t="s">
        <v>150</v>
      </c>
      <c r="C3555" s="61"/>
      <c r="D3555" s="58">
        <v>303.35755999999998</v>
      </c>
      <c r="E3555" s="58">
        <v>6867.9182799999999</v>
      </c>
      <c r="F3555" s="58">
        <v>64.914580000000001</v>
      </c>
      <c r="G3555" s="58">
        <v>1584.82042</v>
      </c>
      <c r="H3555" s="58">
        <v>398.12252000000001</v>
      </c>
      <c r="I3555" s="58">
        <v>10336.00592</v>
      </c>
      <c r="J3555" s="58">
        <v>76.197040000000001</v>
      </c>
      <c r="K3555" s="58">
        <v>66.446539999999999</v>
      </c>
    </row>
    <row r="3556" spans="1:11">
      <c r="A3556" s="57"/>
      <c r="B3556" s="61" t="s">
        <v>442</v>
      </c>
      <c r="C3556" s="61"/>
      <c r="D3556" s="58">
        <v>3.6749999999999998E-2</v>
      </c>
      <c r="E3556" s="58">
        <v>1.1035699999999999</v>
      </c>
      <c r="F3556" s="58"/>
      <c r="G3556" s="58"/>
      <c r="H3556" s="58">
        <v>1.5129999999999999E-2</v>
      </c>
      <c r="I3556" s="58">
        <v>2.8525900000000002</v>
      </c>
      <c r="J3556" s="58">
        <v>242.89491000000001</v>
      </c>
      <c r="K3556" s="58">
        <v>38.686599999999999</v>
      </c>
    </row>
    <row r="3557" spans="1:11">
      <c r="A3557" s="57"/>
      <c r="B3557" s="61" t="s">
        <v>214</v>
      </c>
      <c r="C3557" s="61"/>
      <c r="D3557" s="58">
        <v>48.312829999999998</v>
      </c>
      <c r="E3557" s="58">
        <v>876.83786999999995</v>
      </c>
      <c r="F3557" s="58">
        <v>11.31432</v>
      </c>
      <c r="G3557" s="58">
        <v>239.67451</v>
      </c>
      <c r="H3557" s="58">
        <v>67.007279999999994</v>
      </c>
      <c r="I3557" s="58">
        <v>957.64755000000002</v>
      </c>
      <c r="J3557" s="58">
        <v>72.10087</v>
      </c>
      <c r="K3557" s="58">
        <v>91.56165</v>
      </c>
    </row>
    <row r="3558" spans="1:11">
      <c r="A3558" s="57"/>
      <c r="B3558" s="61" t="s">
        <v>206</v>
      </c>
      <c r="C3558" s="61"/>
      <c r="D3558" s="58">
        <v>137.77678</v>
      </c>
      <c r="E3558" s="58">
        <v>689.58866999999998</v>
      </c>
      <c r="F3558" s="58">
        <v>25.033180000000002</v>
      </c>
      <c r="G3558" s="58">
        <v>142.05447000000001</v>
      </c>
      <c r="H3558" s="58">
        <v>181.23258000000001</v>
      </c>
      <c r="I3558" s="58">
        <v>1199.2846300000001</v>
      </c>
      <c r="J3558" s="58">
        <v>76.022080000000003</v>
      </c>
      <c r="K3558" s="58">
        <v>57.5</v>
      </c>
    </row>
    <row r="3559" spans="1:11">
      <c r="A3559" s="57"/>
      <c r="B3559" s="61" t="s">
        <v>142</v>
      </c>
      <c r="C3559" s="61"/>
      <c r="D3559" s="58">
        <v>2.4997199999999999</v>
      </c>
      <c r="E3559" s="58">
        <v>30.1753</v>
      </c>
      <c r="F3559" s="58">
        <v>0.25395000000000001</v>
      </c>
      <c r="G3559" s="58">
        <v>3.4229099999999999</v>
      </c>
      <c r="H3559" s="58">
        <v>1.6633500000000001</v>
      </c>
      <c r="I3559" s="58">
        <v>20.703990000000001</v>
      </c>
      <c r="J3559" s="58">
        <v>150.28226000000001</v>
      </c>
      <c r="K3559" s="58">
        <v>145.74629999999999</v>
      </c>
    </row>
    <row r="3560" spans="1:11">
      <c r="A3560" s="57"/>
      <c r="B3560" s="61" t="s">
        <v>143</v>
      </c>
      <c r="C3560" s="61"/>
      <c r="D3560" s="58">
        <v>932.28656000000001</v>
      </c>
      <c r="E3560" s="58">
        <v>6649.9445299999998</v>
      </c>
      <c r="F3560" s="58">
        <v>149.62849</v>
      </c>
      <c r="G3560" s="58">
        <v>1271.24586</v>
      </c>
      <c r="H3560" s="58">
        <v>1309.13393</v>
      </c>
      <c r="I3560" s="58">
        <v>9169.0026199999993</v>
      </c>
      <c r="J3560" s="58">
        <v>71.213989999999995</v>
      </c>
      <c r="K3560" s="58">
        <v>72.52637</v>
      </c>
    </row>
    <row r="3561" spans="1:11">
      <c r="A3561" s="57"/>
      <c r="B3561" s="61" t="s">
        <v>276</v>
      </c>
      <c r="C3561" s="61"/>
      <c r="D3561" s="58"/>
      <c r="E3561" s="58"/>
      <c r="F3561" s="58"/>
      <c r="G3561" s="58"/>
      <c r="H3561" s="58">
        <v>5.5100000000000003E-2</v>
      </c>
      <c r="I3561" s="58">
        <v>3.88368</v>
      </c>
      <c r="J3561" s="58"/>
      <c r="K3561" s="58"/>
    </row>
    <row r="3562" spans="1:11">
      <c r="A3562" s="57"/>
      <c r="B3562" s="61" t="s">
        <v>185</v>
      </c>
      <c r="C3562" s="61"/>
      <c r="D3562" s="58">
        <v>2.7199200000000001</v>
      </c>
      <c r="E3562" s="58">
        <v>143.947</v>
      </c>
      <c r="F3562" s="58">
        <v>0.76278000000000001</v>
      </c>
      <c r="G3562" s="58">
        <v>29.160139999999998</v>
      </c>
      <c r="H3562" s="58">
        <v>2.8162400000000001</v>
      </c>
      <c r="I3562" s="58">
        <v>74.527829999999994</v>
      </c>
      <c r="J3562" s="58">
        <v>96.579840000000004</v>
      </c>
      <c r="K3562" s="58">
        <v>193.14529999999999</v>
      </c>
    </row>
    <row r="3563" spans="1:11">
      <c r="A3563" s="57"/>
      <c r="B3563" s="61" t="s">
        <v>180</v>
      </c>
      <c r="C3563" s="61"/>
      <c r="D3563" s="58">
        <v>27.307549999999999</v>
      </c>
      <c r="E3563" s="58">
        <v>750.43268</v>
      </c>
      <c r="F3563" s="58">
        <v>7.9878299999999998</v>
      </c>
      <c r="G3563" s="58">
        <v>202.82109</v>
      </c>
      <c r="H3563" s="58">
        <v>97.556420000000003</v>
      </c>
      <c r="I3563" s="58">
        <v>1859.39885</v>
      </c>
      <c r="J3563" s="58">
        <v>27.99155</v>
      </c>
      <c r="K3563" s="58">
        <v>40.358890000000002</v>
      </c>
    </row>
    <row r="3564" spans="1:11">
      <c r="A3564" s="57"/>
      <c r="B3564" s="61" t="s">
        <v>171</v>
      </c>
      <c r="C3564" s="61"/>
      <c r="D3564" s="58">
        <v>2.8139999999999998E-2</v>
      </c>
      <c r="E3564" s="58">
        <v>1.4941</v>
      </c>
      <c r="F3564" s="58"/>
      <c r="G3564" s="58"/>
      <c r="H3564" s="58"/>
      <c r="I3564" s="58"/>
      <c r="J3564" s="58"/>
      <c r="K3564" s="58"/>
    </row>
    <row r="3565" spans="1:11">
      <c r="A3565" s="57"/>
      <c r="B3565" s="61" t="s">
        <v>518</v>
      </c>
      <c r="C3565" s="61"/>
      <c r="D3565" s="58"/>
      <c r="E3565" s="58"/>
      <c r="F3565" s="58"/>
      <c r="G3565" s="58"/>
      <c r="H3565" s="58">
        <v>0.71567999999999998</v>
      </c>
      <c r="I3565" s="58">
        <v>4.0030000000000001</v>
      </c>
      <c r="J3565" s="58"/>
      <c r="K3565" s="58"/>
    </row>
    <row r="3566" spans="1:11">
      <c r="A3566" s="57"/>
      <c r="B3566" s="61" t="s">
        <v>378</v>
      </c>
      <c r="C3566" s="61"/>
      <c r="D3566" s="58"/>
      <c r="E3566" s="58"/>
      <c r="F3566" s="58"/>
      <c r="G3566" s="58"/>
      <c r="H3566" s="58">
        <v>4.79E-3</v>
      </c>
      <c r="I3566" s="58">
        <v>0.35094999999999998</v>
      </c>
      <c r="J3566" s="58"/>
      <c r="K3566" s="58"/>
    </row>
    <row r="3567" spans="1:11">
      <c r="A3567" s="57"/>
      <c r="B3567" s="61" t="s">
        <v>175</v>
      </c>
      <c r="C3567" s="61"/>
      <c r="D3567" s="58">
        <v>564.85472000000004</v>
      </c>
      <c r="E3567" s="58">
        <v>5708.6867499999998</v>
      </c>
      <c r="F3567" s="58">
        <v>93.433989999999994</v>
      </c>
      <c r="G3567" s="58">
        <v>988.45800999999994</v>
      </c>
      <c r="H3567" s="58">
        <v>537.9778</v>
      </c>
      <c r="I3567" s="58">
        <v>5092.8908600000004</v>
      </c>
      <c r="J3567" s="58">
        <v>104.99592</v>
      </c>
      <c r="K3567" s="58">
        <v>112.09128</v>
      </c>
    </row>
    <row r="3568" spans="1:11">
      <c r="A3568" s="57"/>
      <c r="B3568" s="61" t="s">
        <v>181</v>
      </c>
      <c r="C3568" s="61"/>
      <c r="D3568" s="58">
        <v>0.75124000000000002</v>
      </c>
      <c r="E3568" s="58">
        <v>4.3205099999999996</v>
      </c>
      <c r="F3568" s="58">
        <v>1.2789999999999999E-2</v>
      </c>
      <c r="G3568" s="58">
        <v>0.66349999999999998</v>
      </c>
      <c r="H3568" s="58">
        <v>0.42059999999999997</v>
      </c>
      <c r="I3568" s="58">
        <v>10.87825</v>
      </c>
      <c r="J3568" s="58">
        <v>178.61151000000001</v>
      </c>
      <c r="K3568" s="58">
        <v>39.71696</v>
      </c>
    </row>
    <row r="3569" spans="1:11">
      <c r="A3569" s="57"/>
      <c r="B3569" s="61" t="s">
        <v>144</v>
      </c>
      <c r="C3569" s="61"/>
      <c r="D3569" s="58">
        <v>19.307300000000001</v>
      </c>
      <c r="E3569" s="58">
        <v>300.95882</v>
      </c>
      <c r="F3569" s="58">
        <v>5.3107800000000003</v>
      </c>
      <c r="G3569" s="58">
        <v>142.18566999999999</v>
      </c>
      <c r="H3569" s="58">
        <v>26.216999999999999</v>
      </c>
      <c r="I3569" s="58">
        <v>476.88432999999998</v>
      </c>
      <c r="J3569" s="58">
        <v>73.644199999999998</v>
      </c>
      <c r="K3569" s="58">
        <v>63.109400000000001</v>
      </c>
    </row>
    <row r="3570" spans="1:11">
      <c r="A3570" s="57"/>
      <c r="B3570" s="61" t="s">
        <v>161</v>
      </c>
      <c r="C3570" s="61"/>
      <c r="D3570" s="58"/>
      <c r="E3570" s="58"/>
      <c r="F3570" s="58"/>
      <c r="G3570" s="58"/>
      <c r="H3570" s="58">
        <v>0.34865000000000002</v>
      </c>
      <c r="I3570" s="58">
        <v>6.8443199999999997</v>
      </c>
      <c r="J3570" s="58"/>
      <c r="K3570" s="58"/>
    </row>
    <row r="3571" spans="1:11">
      <c r="A3571" s="57"/>
      <c r="B3571" s="61" t="s">
        <v>172</v>
      </c>
      <c r="C3571" s="61"/>
      <c r="D3571" s="58">
        <v>8.3629999999999996E-2</v>
      </c>
      <c r="E3571" s="58">
        <v>14.685829999999999</v>
      </c>
      <c r="F3571" s="58">
        <v>1.0359999999999999E-2</v>
      </c>
      <c r="G3571" s="58">
        <v>1.88472</v>
      </c>
      <c r="H3571" s="58">
        <v>0.15321000000000001</v>
      </c>
      <c r="I3571" s="58">
        <v>1.25485</v>
      </c>
      <c r="J3571" s="58">
        <v>54.585209999999996</v>
      </c>
      <c r="K3571" s="58"/>
    </row>
    <row r="3572" spans="1:11">
      <c r="A3572" s="57"/>
      <c r="B3572" s="61" t="s">
        <v>237</v>
      </c>
      <c r="C3572" s="61"/>
      <c r="D3572" s="58">
        <v>13.6709</v>
      </c>
      <c r="E3572" s="58">
        <v>230.00335000000001</v>
      </c>
      <c r="F3572" s="58">
        <v>1.43083</v>
      </c>
      <c r="G3572" s="58">
        <v>21.576530000000002</v>
      </c>
      <c r="H3572" s="58">
        <v>10.03139</v>
      </c>
      <c r="I3572" s="58">
        <v>223.84719999999999</v>
      </c>
      <c r="J3572" s="58">
        <v>136.28120999999999</v>
      </c>
      <c r="K3572" s="58">
        <v>102.75015999999999</v>
      </c>
    </row>
    <row r="3573" spans="1:11">
      <c r="A3573" s="57"/>
      <c r="B3573" s="61" t="s">
        <v>195</v>
      </c>
      <c r="C3573" s="61"/>
      <c r="D3573" s="58">
        <v>1966.7970299999999</v>
      </c>
      <c r="E3573" s="58">
        <v>8361.7092699999994</v>
      </c>
      <c r="F3573" s="58">
        <v>533.46297000000004</v>
      </c>
      <c r="G3573" s="58">
        <v>1635.1541099999999</v>
      </c>
      <c r="H3573" s="58">
        <v>2020.55987</v>
      </c>
      <c r="I3573" s="58">
        <v>11430.19291</v>
      </c>
      <c r="J3573" s="58">
        <v>97.339209999999994</v>
      </c>
      <c r="K3573" s="58">
        <v>73.154579999999996</v>
      </c>
    </row>
    <row r="3574" spans="1:11" ht="33.75">
      <c r="A3574" s="57" t="s">
        <v>355</v>
      </c>
      <c r="B3574" s="61" t="s">
        <v>471</v>
      </c>
      <c r="C3574" s="61" t="s">
        <v>285</v>
      </c>
      <c r="D3574" s="58">
        <v>3664.51316</v>
      </c>
      <c r="E3574" s="58">
        <v>130609.39413</v>
      </c>
      <c r="F3574" s="58">
        <v>783.16015000000004</v>
      </c>
      <c r="G3574" s="58">
        <v>26021.51211</v>
      </c>
      <c r="H3574" s="58">
        <v>2744.8411299999998</v>
      </c>
      <c r="I3574" s="58">
        <v>118056.83405</v>
      </c>
      <c r="J3574" s="58">
        <v>133.50547</v>
      </c>
      <c r="K3574" s="58">
        <v>110.63263999999999</v>
      </c>
    </row>
    <row r="3575" spans="1:11">
      <c r="A3575" s="57"/>
      <c r="B3575" s="64" t="s">
        <v>119</v>
      </c>
      <c r="C3575" s="61"/>
      <c r="D3575" s="58">
        <v>835.06152999999995</v>
      </c>
      <c r="E3575" s="58">
        <v>5505.1596200000004</v>
      </c>
      <c r="F3575" s="58">
        <v>28.992940000000001</v>
      </c>
      <c r="G3575" s="58">
        <v>1140.5941800000001</v>
      </c>
      <c r="H3575" s="58">
        <v>230.76082</v>
      </c>
      <c r="I3575" s="58">
        <v>6670.5246699999998</v>
      </c>
      <c r="J3575" s="58">
        <v>361.87319000000002</v>
      </c>
      <c r="K3575" s="58">
        <v>82.529629999999997</v>
      </c>
    </row>
    <row r="3576" spans="1:11">
      <c r="A3576" s="57"/>
      <c r="B3576" s="61" t="s">
        <v>36</v>
      </c>
      <c r="C3576" s="61"/>
      <c r="D3576" s="58">
        <v>0.02</v>
      </c>
      <c r="E3576" s="58">
        <v>27.422999999999998</v>
      </c>
      <c r="F3576" s="58"/>
      <c r="G3576" s="58"/>
      <c r="H3576" s="58">
        <v>1.0999999999999999E-2</v>
      </c>
      <c r="I3576" s="58">
        <v>1.4419</v>
      </c>
      <c r="J3576" s="58">
        <v>181.81818000000001</v>
      </c>
      <c r="K3576" s="58"/>
    </row>
    <row r="3577" spans="1:11">
      <c r="A3577" s="57"/>
      <c r="B3577" s="61" t="s">
        <v>33</v>
      </c>
      <c r="C3577" s="61"/>
      <c r="D3577" s="58">
        <v>6.7192999999999996</v>
      </c>
      <c r="E3577" s="58">
        <v>289.93347</v>
      </c>
      <c r="F3577" s="58">
        <v>0.51688999999999996</v>
      </c>
      <c r="G3577" s="58">
        <v>35.867809999999999</v>
      </c>
      <c r="H3577" s="58">
        <v>6.2728099999999998</v>
      </c>
      <c r="I3577" s="58">
        <v>537.16623000000004</v>
      </c>
      <c r="J3577" s="58">
        <v>107.11785999999999</v>
      </c>
      <c r="K3577" s="58">
        <v>53.974629999999998</v>
      </c>
    </row>
    <row r="3578" spans="1:11">
      <c r="A3578" s="57"/>
      <c r="B3578" s="61" t="s">
        <v>34</v>
      </c>
      <c r="C3578" s="61"/>
      <c r="D3578" s="58">
        <v>5.0000000000000001E-3</v>
      </c>
      <c r="E3578" s="58">
        <v>1.7524299999999999</v>
      </c>
      <c r="F3578" s="58"/>
      <c r="G3578" s="58"/>
      <c r="H3578" s="58">
        <v>0.20699999999999999</v>
      </c>
      <c r="I3578" s="58">
        <v>85.306079999999994</v>
      </c>
      <c r="J3578" s="58"/>
      <c r="K3578" s="58"/>
    </row>
    <row r="3579" spans="1:11">
      <c r="A3579" s="57"/>
      <c r="B3579" s="61" t="s">
        <v>35</v>
      </c>
      <c r="C3579" s="61"/>
      <c r="D3579" s="58">
        <v>795.05552</v>
      </c>
      <c r="E3579" s="58">
        <v>4832.0566900000003</v>
      </c>
      <c r="F3579" s="58">
        <v>18.986000000000001</v>
      </c>
      <c r="G3579" s="58">
        <v>986.69776999999999</v>
      </c>
      <c r="H3579" s="58">
        <v>113.03143</v>
      </c>
      <c r="I3579" s="58">
        <v>5090.7421599999998</v>
      </c>
      <c r="J3579" s="58">
        <v>703.39331000000004</v>
      </c>
      <c r="K3579" s="58">
        <v>94.918509999999998</v>
      </c>
    </row>
    <row r="3580" spans="1:11">
      <c r="A3580" s="57"/>
      <c r="B3580" s="61" t="s">
        <v>121</v>
      </c>
      <c r="C3580" s="61"/>
      <c r="D3580" s="58">
        <v>32.012590000000003</v>
      </c>
      <c r="E3580" s="58">
        <v>127.00919</v>
      </c>
      <c r="F3580" s="58">
        <v>9.01</v>
      </c>
      <c r="G3580" s="58">
        <v>35.854259999999996</v>
      </c>
      <c r="H3580" s="58">
        <v>108.19873</v>
      </c>
      <c r="I3580" s="58">
        <v>491.01555000000002</v>
      </c>
      <c r="J3580" s="58">
        <v>29.586839999999999</v>
      </c>
      <c r="K3580" s="58">
        <v>25.866630000000001</v>
      </c>
    </row>
    <row r="3581" spans="1:11">
      <c r="A3581" s="57"/>
      <c r="B3581" s="61" t="s">
        <v>148</v>
      </c>
      <c r="C3581" s="61"/>
      <c r="D3581" s="58">
        <v>1.24912</v>
      </c>
      <c r="E3581" s="58">
        <v>226.98483999999999</v>
      </c>
      <c r="F3581" s="58">
        <v>0.48004999999999998</v>
      </c>
      <c r="G3581" s="58">
        <v>82.174340000000001</v>
      </c>
      <c r="H3581" s="58">
        <v>3.0398499999999999</v>
      </c>
      <c r="I3581" s="58">
        <v>464.85275000000001</v>
      </c>
      <c r="J3581" s="58">
        <v>41.091500000000003</v>
      </c>
      <c r="K3581" s="58">
        <v>48.829410000000003</v>
      </c>
    </row>
    <row r="3582" spans="1:11">
      <c r="A3582" s="57"/>
      <c r="B3582" s="64" t="s">
        <v>123</v>
      </c>
      <c r="C3582" s="61"/>
      <c r="D3582" s="58">
        <v>2829.45163</v>
      </c>
      <c r="E3582" s="58">
        <v>125104.23450999999</v>
      </c>
      <c r="F3582" s="58">
        <v>754.16720999999995</v>
      </c>
      <c r="G3582" s="58">
        <v>24880.91793</v>
      </c>
      <c r="H3582" s="58">
        <v>2514.0803099999998</v>
      </c>
      <c r="I3582" s="58">
        <v>111386.30938000001</v>
      </c>
      <c r="J3582" s="58">
        <v>112.5442</v>
      </c>
      <c r="K3582" s="58">
        <v>112.31563</v>
      </c>
    </row>
    <row r="3583" spans="1:11">
      <c r="A3583" s="57"/>
      <c r="B3583" s="61" t="s">
        <v>198</v>
      </c>
      <c r="C3583" s="61"/>
      <c r="D3583" s="58">
        <v>2.5409000000000002</v>
      </c>
      <c r="E3583" s="58">
        <v>677.29280000000006</v>
      </c>
      <c r="F3583" s="58">
        <v>1.7284299999999999</v>
      </c>
      <c r="G3583" s="58">
        <v>72.067580000000007</v>
      </c>
      <c r="H3583" s="58">
        <v>0.43286999999999998</v>
      </c>
      <c r="I3583" s="58">
        <v>267.13718</v>
      </c>
      <c r="J3583" s="58">
        <v>586.98916999999994</v>
      </c>
      <c r="K3583" s="58">
        <v>253.53745000000001</v>
      </c>
    </row>
    <row r="3584" spans="1:11">
      <c r="A3584" s="57"/>
      <c r="B3584" s="61" t="s">
        <v>211</v>
      </c>
      <c r="C3584" s="61"/>
      <c r="D3584" s="58">
        <v>7.3451000000000004</v>
      </c>
      <c r="E3584" s="58">
        <v>835.06236999999999</v>
      </c>
      <c r="F3584" s="58">
        <v>0.18678</v>
      </c>
      <c r="G3584" s="58">
        <v>65.719480000000004</v>
      </c>
      <c r="H3584" s="58">
        <v>9.8614700000000006</v>
      </c>
      <c r="I3584" s="58">
        <v>704.69582000000003</v>
      </c>
      <c r="J3584" s="58">
        <v>74.482810000000001</v>
      </c>
      <c r="K3584" s="58">
        <v>118.49969</v>
      </c>
    </row>
    <row r="3585" spans="1:11">
      <c r="A3585" s="57"/>
      <c r="B3585" s="61" t="s">
        <v>269</v>
      </c>
      <c r="C3585" s="61"/>
      <c r="D3585" s="58"/>
      <c r="E3585" s="58"/>
      <c r="F3585" s="58"/>
      <c r="G3585" s="58"/>
      <c r="H3585" s="58">
        <v>9.7999999999999997E-3</v>
      </c>
      <c r="I3585" s="58">
        <v>2.2444199999999999</v>
      </c>
      <c r="J3585" s="58"/>
      <c r="K3585" s="58"/>
    </row>
    <row r="3586" spans="1:11">
      <c r="A3586" s="57"/>
      <c r="B3586" s="61" t="s">
        <v>188</v>
      </c>
      <c r="C3586" s="61"/>
      <c r="D3586" s="58">
        <v>3.6521499999999998</v>
      </c>
      <c r="E3586" s="58">
        <v>662.69658000000004</v>
      </c>
      <c r="F3586" s="58">
        <v>0.41586000000000001</v>
      </c>
      <c r="G3586" s="58">
        <v>54.879809999999999</v>
      </c>
      <c r="H3586" s="58">
        <v>5.6769499999999997</v>
      </c>
      <c r="I3586" s="58">
        <v>913.13369999999998</v>
      </c>
      <c r="J3586" s="58">
        <v>64.33296</v>
      </c>
      <c r="K3586" s="58">
        <v>72.573880000000003</v>
      </c>
    </row>
    <row r="3587" spans="1:11">
      <c r="A3587" s="57"/>
      <c r="B3587" s="61" t="s">
        <v>177</v>
      </c>
      <c r="C3587" s="61"/>
      <c r="D3587" s="58">
        <v>2.0931000000000002</v>
      </c>
      <c r="E3587" s="58">
        <v>961.39580000000001</v>
      </c>
      <c r="F3587" s="58">
        <v>0.91049999999999998</v>
      </c>
      <c r="G3587" s="58">
        <v>467.58242000000001</v>
      </c>
      <c r="H3587" s="58">
        <v>3.069</v>
      </c>
      <c r="I3587" s="58">
        <v>1213.2297699999999</v>
      </c>
      <c r="J3587" s="58">
        <v>68.201369999999997</v>
      </c>
      <c r="K3587" s="58">
        <v>79.242679999999993</v>
      </c>
    </row>
    <row r="3588" spans="1:11">
      <c r="A3588" s="57"/>
      <c r="B3588" s="61" t="s">
        <v>208</v>
      </c>
      <c r="C3588" s="61"/>
      <c r="D3588" s="58">
        <v>0.40089000000000002</v>
      </c>
      <c r="E3588" s="58">
        <v>80.776679999999999</v>
      </c>
      <c r="F3588" s="58">
        <v>0.23735000000000001</v>
      </c>
      <c r="G3588" s="58">
        <v>60.19397</v>
      </c>
      <c r="H3588" s="58">
        <v>1.5486</v>
      </c>
      <c r="I3588" s="58">
        <v>522.74698999999998</v>
      </c>
      <c r="J3588" s="58">
        <v>25.887250000000002</v>
      </c>
      <c r="K3588" s="58"/>
    </row>
    <row r="3589" spans="1:11">
      <c r="A3589" s="57"/>
      <c r="B3589" s="61" t="s">
        <v>235</v>
      </c>
      <c r="C3589" s="61"/>
      <c r="D3589" s="58">
        <v>0.66076999999999997</v>
      </c>
      <c r="E3589" s="58">
        <v>146.66926000000001</v>
      </c>
      <c r="F3589" s="58">
        <v>0.18978999999999999</v>
      </c>
      <c r="G3589" s="58">
        <v>60.249569999999999</v>
      </c>
      <c r="H3589" s="58">
        <v>31.204039999999999</v>
      </c>
      <c r="I3589" s="58">
        <v>344.98007999999999</v>
      </c>
      <c r="J3589" s="58"/>
      <c r="K3589" s="58">
        <v>42.515279999999997</v>
      </c>
    </row>
    <row r="3590" spans="1:11">
      <c r="A3590" s="57"/>
      <c r="B3590" s="61" t="s">
        <v>246</v>
      </c>
      <c r="C3590" s="61"/>
      <c r="D3590" s="58">
        <v>15.24743</v>
      </c>
      <c r="E3590" s="58">
        <v>1994.3695700000001</v>
      </c>
      <c r="F3590" s="58">
        <v>1.3543799999999999</v>
      </c>
      <c r="G3590" s="58">
        <v>572.34034999999994</v>
      </c>
      <c r="H3590" s="58">
        <v>14.139939999999999</v>
      </c>
      <c r="I3590" s="58">
        <v>1604.3104000000001</v>
      </c>
      <c r="J3590" s="58">
        <v>107.83235000000001</v>
      </c>
      <c r="K3590" s="58">
        <v>124.31319999999999</v>
      </c>
    </row>
    <row r="3591" spans="1:11">
      <c r="A3591" s="57"/>
      <c r="B3591" s="61" t="s">
        <v>138</v>
      </c>
      <c r="C3591" s="61"/>
      <c r="D3591" s="58">
        <v>128.10732999999999</v>
      </c>
      <c r="E3591" s="58">
        <v>17868.450929999999</v>
      </c>
      <c r="F3591" s="58">
        <v>13.980029999999999</v>
      </c>
      <c r="G3591" s="58">
        <v>3459.3441699999998</v>
      </c>
      <c r="H3591" s="58">
        <v>137.78306000000001</v>
      </c>
      <c r="I3591" s="58">
        <v>17903.433789999999</v>
      </c>
      <c r="J3591" s="58">
        <v>92.977559999999997</v>
      </c>
      <c r="K3591" s="58">
        <v>99.804599999999994</v>
      </c>
    </row>
    <row r="3592" spans="1:11">
      <c r="A3592" s="57"/>
      <c r="B3592" s="61" t="s">
        <v>199</v>
      </c>
      <c r="C3592" s="61"/>
      <c r="D3592" s="58"/>
      <c r="E3592" s="58"/>
      <c r="F3592" s="58"/>
      <c r="G3592" s="58"/>
      <c r="H3592" s="58">
        <v>7.0169999999999996E-2</v>
      </c>
      <c r="I3592" s="58">
        <v>11.123060000000001</v>
      </c>
      <c r="J3592" s="58"/>
      <c r="K3592" s="58"/>
    </row>
    <row r="3593" spans="1:11">
      <c r="A3593" s="57"/>
      <c r="B3593" s="61" t="s">
        <v>178</v>
      </c>
      <c r="C3593" s="61"/>
      <c r="D3593" s="58">
        <v>0.16139999999999999</v>
      </c>
      <c r="E3593" s="58">
        <v>25.408709999999999</v>
      </c>
      <c r="F3593" s="58">
        <v>5.9200000000000003E-2</v>
      </c>
      <c r="G3593" s="58">
        <v>8.8241800000000001</v>
      </c>
      <c r="H3593" s="58">
        <v>0.26152999999999998</v>
      </c>
      <c r="I3593" s="58">
        <v>43.144300000000001</v>
      </c>
      <c r="J3593" s="58">
        <v>61.713760000000001</v>
      </c>
      <c r="K3593" s="58">
        <v>58.892389999999999</v>
      </c>
    </row>
    <row r="3594" spans="1:11">
      <c r="A3594" s="57"/>
      <c r="B3594" s="61" t="s">
        <v>187</v>
      </c>
      <c r="C3594" s="61"/>
      <c r="D3594" s="58">
        <v>1.2640800000000001</v>
      </c>
      <c r="E3594" s="58">
        <v>588.78539999999998</v>
      </c>
      <c r="F3594" s="58">
        <v>0.25707000000000002</v>
      </c>
      <c r="G3594" s="58">
        <v>156.70189999999999</v>
      </c>
      <c r="H3594" s="58">
        <v>2.5954100000000002</v>
      </c>
      <c r="I3594" s="58">
        <v>716.12113999999997</v>
      </c>
      <c r="J3594" s="58">
        <v>48.704439999999998</v>
      </c>
      <c r="K3594" s="58">
        <v>82.218689999999995</v>
      </c>
    </row>
    <row r="3595" spans="1:11">
      <c r="A3595" s="57"/>
      <c r="B3595" s="61" t="s">
        <v>201</v>
      </c>
      <c r="C3595" s="61"/>
      <c r="D3595" s="58">
        <v>4.265E-2</v>
      </c>
      <c r="E3595" s="58">
        <v>32.704560000000001</v>
      </c>
      <c r="F3595" s="58">
        <v>2.1329999999999998E-2</v>
      </c>
      <c r="G3595" s="58">
        <v>26.12978</v>
      </c>
      <c r="H3595" s="58">
        <v>0.18553</v>
      </c>
      <c r="I3595" s="58">
        <v>46.727179999999997</v>
      </c>
      <c r="J3595" s="58">
        <v>22.988199999999999</v>
      </c>
      <c r="K3595" s="58">
        <v>69.990440000000007</v>
      </c>
    </row>
    <row r="3596" spans="1:11">
      <c r="A3596" s="57"/>
      <c r="B3596" s="61" t="s">
        <v>168</v>
      </c>
      <c r="C3596" s="61"/>
      <c r="D3596" s="58">
        <v>1.10789</v>
      </c>
      <c r="E3596" s="58">
        <v>728.17836</v>
      </c>
      <c r="F3596" s="58">
        <v>9.171E-2</v>
      </c>
      <c r="G3596" s="58">
        <v>68.980850000000004</v>
      </c>
      <c r="H3596" s="58">
        <v>1.7542199999999999</v>
      </c>
      <c r="I3596" s="58">
        <v>1197.0741399999999</v>
      </c>
      <c r="J3596" s="58">
        <v>63.155700000000003</v>
      </c>
      <c r="K3596" s="58">
        <v>60.82985</v>
      </c>
    </row>
    <row r="3597" spans="1:11">
      <c r="A3597" s="57"/>
      <c r="B3597" s="61" t="s">
        <v>160</v>
      </c>
      <c r="C3597" s="61"/>
      <c r="D3597" s="58">
        <v>34.039949999999997</v>
      </c>
      <c r="E3597" s="58">
        <v>1500.63778</v>
      </c>
      <c r="F3597" s="58">
        <v>1.08928</v>
      </c>
      <c r="G3597" s="58">
        <v>105.74024</v>
      </c>
      <c r="H3597" s="58">
        <v>52.604039999999998</v>
      </c>
      <c r="I3597" s="58">
        <v>2337.51476</v>
      </c>
      <c r="J3597" s="58">
        <v>64.709760000000003</v>
      </c>
      <c r="K3597" s="58">
        <v>64.197999999999993</v>
      </c>
    </row>
    <row r="3598" spans="1:11">
      <c r="A3598" s="57"/>
      <c r="B3598" s="61" t="s">
        <v>173</v>
      </c>
      <c r="C3598" s="61"/>
      <c r="D3598" s="58">
        <v>42.216000000000001</v>
      </c>
      <c r="E3598" s="58">
        <v>296.28402999999997</v>
      </c>
      <c r="F3598" s="58">
        <v>26.204799999999999</v>
      </c>
      <c r="G3598" s="58">
        <v>175.59151</v>
      </c>
      <c r="H3598" s="58">
        <v>23.99278</v>
      </c>
      <c r="I3598" s="58">
        <v>182.22163</v>
      </c>
      <c r="J3598" s="58">
        <v>175.95293000000001</v>
      </c>
      <c r="K3598" s="58">
        <v>162.59541999999999</v>
      </c>
    </row>
    <row r="3599" spans="1:11">
      <c r="A3599" s="57"/>
      <c r="B3599" s="61" t="s">
        <v>202</v>
      </c>
      <c r="C3599" s="61"/>
      <c r="D3599" s="58">
        <v>1.74081</v>
      </c>
      <c r="E3599" s="58">
        <v>1095.99854</v>
      </c>
      <c r="F3599" s="58">
        <v>0.23585</v>
      </c>
      <c r="G3599" s="58">
        <v>199.26199</v>
      </c>
      <c r="H3599" s="58">
        <v>1.43605</v>
      </c>
      <c r="I3599" s="58">
        <v>654.22551999999996</v>
      </c>
      <c r="J3599" s="58">
        <v>121.2221</v>
      </c>
      <c r="K3599" s="58">
        <v>167.52610999999999</v>
      </c>
    </row>
    <row r="3600" spans="1:11">
      <c r="A3600" s="57"/>
      <c r="B3600" s="61" t="s">
        <v>132</v>
      </c>
      <c r="C3600" s="61"/>
      <c r="D3600" s="58">
        <v>15.896089999999999</v>
      </c>
      <c r="E3600" s="58">
        <v>528.02209000000005</v>
      </c>
      <c r="F3600" s="58">
        <v>0.26933000000000001</v>
      </c>
      <c r="G3600" s="58">
        <v>80.502480000000006</v>
      </c>
      <c r="H3600" s="58">
        <v>2.1882000000000001</v>
      </c>
      <c r="I3600" s="58">
        <v>286.00549000000001</v>
      </c>
      <c r="J3600" s="58">
        <v>726.44593999999995</v>
      </c>
      <c r="K3600" s="58">
        <v>184.61956000000001</v>
      </c>
    </row>
    <row r="3601" spans="1:11">
      <c r="A3601" s="57"/>
      <c r="B3601" s="61" t="s">
        <v>133</v>
      </c>
      <c r="C3601" s="61"/>
      <c r="D3601" s="58">
        <v>17.787130000000001</v>
      </c>
      <c r="E3601" s="58">
        <v>1670.16364</v>
      </c>
      <c r="F3601" s="58">
        <v>2.2024599999999999</v>
      </c>
      <c r="G3601" s="58">
        <v>263.24108000000001</v>
      </c>
      <c r="H3601" s="58">
        <v>27.161989999999999</v>
      </c>
      <c r="I3601" s="58">
        <v>3493.74521</v>
      </c>
      <c r="J3601" s="58">
        <v>65.485370000000003</v>
      </c>
      <c r="K3601" s="58">
        <v>47.804389999999998</v>
      </c>
    </row>
    <row r="3602" spans="1:11">
      <c r="A3602" s="57"/>
      <c r="B3602" s="61" t="s">
        <v>205</v>
      </c>
      <c r="C3602" s="61"/>
      <c r="D3602" s="58">
        <v>0.73358000000000001</v>
      </c>
      <c r="E3602" s="58">
        <v>338.06286</v>
      </c>
      <c r="F3602" s="58">
        <v>0.30636999999999998</v>
      </c>
      <c r="G3602" s="58">
        <v>174.09451000000001</v>
      </c>
      <c r="H3602" s="58">
        <v>0.77497000000000005</v>
      </c>
      <c r="I3602" s="58">
        <v>448.58837999999997</v>
      </c>
      <c r="J3602" s="58">
        <v>94.659149999999997</v>
      </c>
      <c r="K3602" s="58">
        <v>75.36148</v>
      </c>
    </row>
    <row r="3603" spans="1:11">
      <c r="A3603" s="57"/>
      <c r="B3603" s="61" t="s">
        <v>134</v>
      </c>
      <c r="C3603" s="61"/>
      <c r="D3603" s="58">
        <v>2098.0587799999998</v>
      </c>
      <c r="E3603" s="58">
        <v>29814.26384</v>
      </c>
      <c r="F3603" s="58">
        <v>615.22806000000003</v>
      </c>
      <c r="G3603" s="58">
        <v>6716.4965099999999</v>
      </c>
      <c r="H3603" s="58">
        <v>1744.0035800000001</v>
      </c>
      <c r="I3603" s="58">
        <v>24565.96804</v>
      </c>
      <c r="J3603" s="58">
        <v>120.30128999999999</v>
      </c>
      <c r="K3603" s="58">
        <v>121.36409</v>
      </c>
    </row>
    <row r="3604" spans="1:11">
      <c r="A3604" s="57"/>
      <c r="B3604" s="61" t="s">
        <v>436</v>
      </c>
      <c r="C3604" s="61"/>
      <c r="D3604" s="58">
        <v>2.7886099999999998</v>
      </c>
      <c r="E3604" s="58">
        <v>2330.44832</v>
      </c>
      <c r="F3604" s="58">
        <v>0.67923</v>
      </c>
      <c r="G3604" s="58">
        <v>428.51835</v>
      </c>
      <c r="H3604" s="58">
        <v>2.34626</v>
      </c>
      <c r="I3604" s="58">
        <v>1274.11626</v>
      </c>
      <c r="J3604" s="58">
        <v>118.85341</v>
      </c>
      <c r="K3604" s="58">
        <v>182.90703999999999</v>
      </c>
    </row>
    <row r="3605" spans="1:11">
      <c r="A3605" s="57"/>
      <c r="B3605" s="61" t="s">
        <v>169</v>
      </c>
      <c r="C3605" s="61"/>
      <c r="D3605" s="58">
        <v>0.35235</v>
      </c>
      <c r="E3605" s="58">
        <v>104.71357999999999</v>
      </c>
      <c r="F3605" s="58">
        <v>1.4999999999999999E-2</v>
      </c>
      <c r="G3605" s="58">
        <v>4.74254</v>
      </c>
      <c r="H3605" s="58">
        <v>1.6784300000000001</v>
      </c>
      <c r="I3605" s="58">
        <v>383.56889000000001</v>
      </c>
      <c r="J3605" s="58">
        <v>20.992830000000001</v>
      </c>
      <c r="K3605" s="58">
        <v>27.299810000000001</v>
      </c>
    </row>
    <row r="3606" spans="1:11">
      <c r="A3606" s="57"/>
      <c r="B3606" s="61" t="s">
        <v>274</v>
      </c>
      <c r="C3606" s="61"/>
      <c r="D3606" s="58">
        <v>1.7937799999999999</v>
      </c>
      <c r="E3606" s="58">
        <v>161.26486</v>
      </c>
      <c r="F3606" s="58">
        <v>1.0992999999999999</v>
      </c>
      <c r="G3606" s="58">
        <v>73.515559999999994</v>
      </c>
      <c r="H3606" s="58">
        <v>0.99175999999999997</v>
      </c>
      <c r="I3606" s="58">
        <v>143.20473999999999</v>
      </c>
      <c r="J3606" s="58">
        <v>180.86836</v>
      </c>
      <c r="K3606" s="58">
        <v>112.6114</v>
      </c>
    </row>
    <row r="3607" spans="1:11">
      <c r="A3607" s="57"/>
      <c r="B3607" s="61" t="s">
        <v>418</v>
      </c>
      <c r="C3607" s="61"/>
      <c r="D3607" s="58"/>
      <c r="E3607" s="58"/>
      <c r="F3607" s="58"/>
      <c r="G3607" s="58"/>
      <c r="H3607" s="58">
        <v>1.0460000000000001E-2</v>
      </c>
      <c r="I3607" s="58">
        <v>1.64869</v>
      </c>
      <c r="J3607" s="58"/>
      <c r="K3607" s="58"/>
    </row>
    <row r="3608" spans="1:11">
      <c r="A3608" s="57"/>
      <c r="B3608" s="61" t="s">
        <v>220</v>
      </c>
      <c r="C3608" s="61"/>
      <c r="D3608" s="58">
        <v>3.5539200000000002</v>
      </c>
      <c r="E3608" s="58">
        <v>27.968119999999999</v>
      </c>
      <c r="F3608" s="58"/>
      <c r="G3608" s="58"/>
      <c r="H3608" s="58">
        <v>4.8866399999999999</v>
      </c>
      <c r="I3608" s="58">
        <v>38.369120000000002</v>
      </c>
      <c r="J3608" s="58">
        <v>72.727270000000004</v>
      </c>
      <c r="K3608" s="58">
        <v>72.892259999999993</v>
      </c>
    </row>
    <row r="3609" spans="1:11">
      <c r="A3609" s="57"/>
      <c r="B3609" s="61" t="s">
        <v>183</v>
      </c>
      <c r="C3609" s="61"/>
      <c r="D3609" s="58">
        <v>29.7136</v>
      </c>
      <c r="E3609" s="58">
        <v>822.14499000000001</v>
      </c>
      <c r="F3609" s="58">
        <v>10.54926</v>
      </c>
      <c r="G3609" s="58">
        <v>192.38717</v>
      </c>
      <c r="H3609" s="58">
        <v>6.7093600000000002</v>
      </c>
      <c r="I3609" s="58">
        <v>912.92903999999999</v>
      </c>
      <c r="J3609" s="58">
        <v>442.86786999999998</v>
      </c>
      <c r="K3609" s="58">
        <v>90.05574</v>
      </c>
    </row>
    <row r="3610" spans="1:11">
      <c r="A3610" s="57"/>
      <c r="B3610" s="61" t="s">
        <v>233</v>
      </c>
      <c r="C3610" s="61"/>
      <c r="D3610" s="58">
        <v>13.6325</v>
      </c>
      <c r="E3610" s="58">
        <v>3319.9838399999999</v>
      </c>
      <c r="F3610" s="58">
        <v>2.0734599999999999</v>
      </c>
      <c r="G3610" s="58">
        <v>660.76976000000002</v>
      </c>
      <c r="H3610" s="58">
        <v>6.81799</v>
      </c>
      <c r="I3610" s="58">
        <v>1399.1676299999999</v>
      </c>
      <c r="J3610" s="58">
        <v>199.94896</v>
      </c>
      <c r="K3610" s="58">
        <v>237.28278</v>
      </c>
    </row>
    <row r="3611" spans="1:11">
      <c r="A3611" s="57"/>
      <c r="B3611" s="61" t="s">
        <v>140</v>
      </c>
      <c r="C3611" s="61"/>
      <c r="D3611" s="58">
        <v>6.7580299999999998</v>
      </c>
      <c r="E3611" s="58">
        <v>1145.5340100000001</v>
      </c>
      <c r="F3611" s="58">
        <v>1.32545</v>
      </c>
      <c r="G3611" s="58">
        <v>610.69079999999997</v>
      </c>
      <c r="H3611" s="58">
        <v>10.75583</v>
      </c>
      <c r="I3611" s="58">
        <v>3166.0705899999998</v>
      </c>
      <c r="J3611" s="58">
        <v>62.831319999999998</v>
      </c>
      <c r="K3611" s="58">
        <v>36.181570000000001</v>
      </c>
    </row>
    <row r="3612" spans="1:11">
      <c r="A3612" s="57"/>
      <c r="B3612" s="61" t="s">
        <v>405</v>
      </c>
      <c r="C3612" s="61"/>
      <c r="D3612" s="58">
        <v>2.8E-3</v>
      </c>
      <c r="E3612" s="58">
        <v>0.28924</v>
      </c>
      <c r="F3612" s="58">
        <v>2.8E-3</v>
      </c>
      <c r="G3612" s="58">
        <v>0.28924</v>
      </c>
      <c r="H3612" s="58">
        <v>2.5000000000000001E-4</v>
      </c>
      <c r="I3612" s="58">
        <v>1.7868999999999999</v>
      </c>
      <c r="J3612" s="58"/>
      <c r="K3612" s="58"/>
    </row>
    <row r="3613" spans="1:11">
      <c r="A3613" s="57"/>
      <c r="B3613" s="61" t="s">
        <v>135</v>
      </c>
      <c r="C3613" s="61"/>
      <c r="D3613" s="58">
        <v>0.37894</v>
      </c>
      <c r="E3613" s="58">
        <v>106.39738</v>
      </c>
      <c r="F3613" s="58">
        <v>2.5999999999999999E-3</v>
      </c>
      <c r="G3613" s="58">
        <v>0.67500000000000004</v>
      </c>
      <c r="H3613" s="58">
        <v>0.82016999999999995</v>
      </c>
      <c r="I3613" s="58">
        <v>318.38200000000001</v>
      </c>
      <c r="J3613" s="58">
        <v>46.202620000000003</v>
      </c>
      <c r="K3613" s="58">
        <v>33.418149999999997</v>
      </c>
    </row>
    <row r="3614" spans="1:11">
      <c r="A3614" s="57"/>
      <c r="B3614" s="61" t="s">
        <v>127</v>
      </c>
      <c r="C3614" s="61"/>
      <c r="D3614" s="58">
        <v>6.9999999999999994E-5</v>
      </c>
      <c r="E3614" s="58">
        <v>0.56930999999999998</v>
      </c>
      <c r="F3614" s="58"/>
      <c r="G3614" s="58"/>
      <c r="H3614" s="58"/>
      <c r="I3614" s="58"/>
      <c r="J3614" s="58"/>
      <c r="K3614" s="58"/>
    </row>
    <row r="3615" spans="1:11">
      <c r="A3615" s="57"/>
      <c r="B3615" s="61" t="s">
        <v>136</v>
      </c>
      <c r="C3615" s="61"/>
      <c r="D3615" s="58">
        <v>4.9666100000000002</v>
      </c>
      <c r="E3615" s="58">
        <v>239.66383999999999</v>
      </c>
      <c r="F3615" s="58">
        <v>0.30996000000000001</v>
      </c>
      <c r="G3615" s="58">
        <v>20.234200000000001</v>
      </c>
      <c r="H3615" s="58">
        <v>5.5438000000000001</v>
      </c>
      <c r="I3615" s="58">
        <v>221.17484999999999</v>
      </c>
      <c r="J3615" s="58">
        <v>89.588549999999998</v>
      </c>
      <c r="K3615" s="58">
        <v>108.35945</v>
      </c>
    </row>
    <row r="3616" spans="1:11">
      <c r="A3616" s="57"/>
      <c r="B3616" s="61" t="s">
        <v>141</v>
      </c>
      <c r="C3616" s="61"/>
      <c r="D3616" s="58">
        <v>5.0227899999999996</v>
      </c>
      <c r="E3616" s="58">
        <v>1850.60682</v>
      </c>
      <c r="F3616" s="58">
        <v>0.39123000000000002</v>
      </c>
      <c r="G3616" s="58">
        <v>309.13848000000002</v>
      </c>
      <c r="H3616" s="58">
        <v>6.0816600000000003</v>
      </c>
      <c r="I3616" s="58">
        <v>1351.76899</v>
      </c>
      <c r="J3616" s="58">
        <v>82.589129999999997</v>
      </c>
      <c r="K3616" s="58">
        <v>136.90259</v>
      </c>
    </row>
    <row r="3617" spans="1:11">
      <c r="A3617" s="57"/>
      <c r="B3617" s="61" t="s">
        <v>370</v>
      </c>
      <c r="C3617" s="61"/>
      <c r="D3617" s="58">
        <v>0.10919</v>
      </c>
      <c r="E3617" s="58">
        <v>38.048360000000002</v>
      </c>
      <c r="F3617" s="58">
        <v>5.3330000000000002E-2</v>
      </c>
      <c r="G3617" s="58">
        <v>24.8352</v>
      </c>
      <c r="H3617" s="58">
        <v>0.12224</v>
      </c>
      <c r="I3617" s="58">
        <v>13.325810000000001</v>
      </c>
      <c r="J3617" s="58">
        <v>89.324280000000002</v>
      </c>
      <c r="K3617" s="58">
        <v>285.52381000000003</v>
      </c>
    </row>
    <row r="3618" spans="1:11">
      <c r="A3618" s="57"/>
      <c r="B3618" s="61" t="s">
        <v>174</v>
      </c>
      <c r="C3618" s="61"/>
      <c r="D3618" s="58">
        <v>118.44119999999999</v>
      </c>
      <c r="E3618" s="58">
        <v>6484.9977099999996</v>
      </c>
      <c r="F3618" s="58">
        <v>28.784590000000001</v>
      </c>
      <c r="G3618" s="58">
        <v>1434.52973</v>
      </c>
      <c r="H3618" s="58">
        <v>122.44293</v>
      </c>
      <c r="I3618" s="58">
        <v>7028.3474200000001</v>
      </c>
      <c r="J3618" s="58">
        <v>96.731759999999994</v>
      </c>
      <c r="K3618" s="58">
        <v>92.269170000000003</v>
      </c>
    </row>
    <row r="3619" spans="1:11">
      <c r="A3619" s="57"/>
      <c r="B3619" s="61" t="s">
        <v>137</v>
      </c>
      <c r="C3619" s="61"/>
      <c r="D3619" s="58">
        <v>0.71719999999999995</v>
      </c>
      <c r="E3619" s="58">
        <v>335.84068000000002</v>
      </c>
      <c r="F3619" s="58">
        <v>0.03</v>
      </c>
      <c r="G3619" s="58">
        <v>19.461390000000002</v>
      </c>
      <c r="H3619" s="58">
        <v>38.332599999999999</v>
      </c>
      <c r="I3619" s="58">
        <v>57.419040000000003</v>
      </c>
      <c r="J3619" s="58"/>
      <c r="K3619" s="58">
        <v>584.89427999999998</v>
      </c>
    </row>
    <row r="3620" spans="1:11">
      <c r="A3620" s="57"/>
      <c r="B3620" s="61" t="s">
        <v>170</v>
      </c>
      <c r="C3620" s="61"/>
      <c r="D3620" s="58">
        <v>9.5399999999999999E-3</v>
      </c>
      <c r="E3620" s="58">
        <v>12.07086</v>
      </c>
      <c r="F3620" s="58">
        <v>4.8700000000000002E-3</v>
      </c>
      <c r="G3620" s="58">
        <v>9.8256099999999993</v>
      </c>
      <c r="H3620" s="58">
        <v>2.5399999999999999E-2</v>
      </c>
      <c r="I3620" s="58">
        <v>11.670199999999999</v>
      </c>
      <c r="J3620" s="58">
        <v>37.559060000000002</v>
      </c>
      <c r="K3620" s="58">
        <v>103.43319</v>
      </c>
    </row>
    <row r="3621" spans="1:11">
      <c r="A3621" s="57"/>
      <c r="B3621" s="61" t="s">
        <v>266</v>
      </c>
      <c r="C3621" s="61"/>
      <c r="D3621" s="58">
        <v>5.202</v>
      </c>
      <c r="E3621" s="58">
        <v>63.683369999999996</v>
      </c>
      <c r="F3621" s="58"/>
      <c r="G3621" s="58"/>
      <c r="H3621" s="58">
        <v>3.9015</v>
      </c>
      <c r="I3621" s="58">
        <v>47.587490000000003</v>
      </c>
      <c r="J3621" s="58">
        <v>133.33332999999999</v>
      </c>
      <c r="K3621" s="58">
        <v>133.82375999999999</v>
      </c>
    </row>
    <row r="3622" spans="1:11">
      <c r="A3622" s="57"/>
      <c r="B3622" s="61" t="s">
        <v>179</v>
      </c>
      <c r="C3622" s="61"/>
      <c r="D3622" s="58">
        <v>2.2884799999999998</v>
      </c>
      <c r="E3622" s="58">
        <v>947.93613000000005</v>
      </c>
      <c r="F3622" s="58">
        <v>0.88980000000000004</v>
      </c>
      <c r="G3622" s="58">
        <v>509.40667000000002</v>
      </c>
      <c r="H3622" s="58">
        <v>1.02563</v>
      </c>
      <c r="I3622" s="58">
        <v>480.48039</v>
      </c>
      <c r="J3622" s="58">
        <v>223.1292</v>
      </c>
      <c r="K3622" s="58">
        <v>197.28924000000001</v>
      </c>
    </row>
    <row r="3623" spans="1:11">
      <c r="A3623" s="57"/>
      <c r="B3623" s="61" t="s">
        <v>267</v>
      </c>
      <c r="C3623" s="61"/>
      <c r="D3623" s="58">
        <v>15.519729999999999</v>
      </c>
      <c r="E3623" s="58">
        <v>700.39326000000005</v>
      </c>
      <c r="F3623" s="58">
        <v>1.5303599999999999</v>
      </c>
      <c r="G3623" s="58">
        <v>65.443629999999999</v>
      </c>
      <c r="H3623" s="58">
        <v>17.212810000000001</v>
      </c>
      <c r="I3623" s="58">
        <v>690.05822000000001</v>
      </c>
      <c r="J3623" s="58">
        <v>90.163839999999993</v>
      </c>
      <c r="K3623" s="58">
        <v>101.49771</v>
      </c>
    </row>
    <row r="3624" spans="1:11">
      <c r="A3624" s="57"/>
      <c r="B3624" s="61" t="s">
        <v>236</v>
      </c>
      <c r="C3624" s="61"/>
      <c r="D3624" s="58">
        <v>0.13388</v>
      </c>
      <c r="E3624" s="58">
        <v>29.849789999999999</v>
      </c>
      <c r="F3624" s="58">
        <v>4.28E-3</v>
      </c>
      <c r="G3624" s="58">
        <v>0.37524999999999997</v>
      </c>
      <c r="H3624" s="58">
        <v>3.8359999999999998E-2</v>
      </c>
      <c r="I3624" s="58">
        <v>2.1767699999999999</v>
      </c>
      <c r="J3624" s="58">
        <v>349.00938000000002</v>
      </c>
      <c r="K3624" s="58"/>
    </row>
    <row r="3625" spans="1:11">
      <c r="A3625" s="57"/>
      <c r="B3625" s="61" t="s">
        <v>165</v>
      </c>
      <c r="C3625" s="61"/>
      <c r="D3625" s="58">
        <v>8.7294099999999997</v>
      </c>
      <c r="E3625" s="58">
        <v>161.52415999999999</v>
      </c>
      <c r="F3625" s="58">
        <v>2.563E-2</v>
      </c>
      <c r="G3625" s="58">
        <v>23.652950000000001</v>
      </c>
      <c r="H3625" s="58">
        <v>8.4189399999999992</v>
      </c>
      <c r="I3625" s="58">
        <v>672.66782000000001</v>
      </c>
      <c r="J3625" s="58">
        <v>103.68776</v>
      </c>
      <c r="K3625" s="58">
        <v>24.01247</v>
      </c>
    </row>
    <row r="3626" spans="1:11">
      <c r="A3626" s="57"/>
      <c r="B3626" s="61" t="s">
        <v>150</v>
      </c>
      <c r="C3626" s="61"/>
      <c r="D3626" s="58">
        <v>35.555100000000003</v>
      </c>
      <c r="E3626" s="58">
        <v>16671.941790000001</v>
      </c>
      <c r="F3626" s="58">
        <v>5.5492499999999998</v>
      </c>
      <c r="G3626" s="58">
        <v>2730.3500600000002</v>
      </c>
      <c r="H3626" s="58">
        <v>43.52084</v>
      </c>
      <c r="I3626" s="58">
        <v>16392.626960000001</v>
      </c>
      <c r="J3626" s="58">
        <v>81.696719999999999</v>
      </c>
      <c r="K3626" s="58">
        <v>101.70390999999999</v>
      </c>
    </row>
    <row r="3627" spans="1:11">
      <c r="A3627" s="57"/>
      <c r="B3627" s="61" t="s">
        <v>214</v>
      </c>
      <c r="C3627" s="61"/>
      <c r="D3627" s="58">
        <v>23.199190000000002</v>
      </c>
      <c r="E3627" s="58">
        <v>2939.6167300000002</v>
      </c>
      <c r="F3627" s="58">
        <v>15.970980000000001</v>
      </c>
      <c r="G3627" s="58">
        <v>1299.8371199999999</v>
      </c>
      <c r="H3627" s="58">
        <v>40.364220000000003</v>
      </c>
      <c r="I3627" s="58">
        <v>2498.6884300000002</v>
      </c>
      <c r="J3627" s="58">
        <v>57.474640000000001</v>
      </c>
      <c r="K3627" s="58">
        <v>117.64639</v>
      </c>
    </row>
    <row r="3628" spans="1:11">
      <c r="A3628" s="57"/>
      <c r="B3628" s="61" t="s">
        <v>206</v>
      </c>
      <c r="C3628" s="61"/>
      <c r="D3628" s="58">
        <v>3.2950699999999999</v>
      </c>
      <c r="E3628" s="58">
        <v>555.82753000000002</v>
      </c>
      <c r="F3628" s="58">
        <v>8.3599999999999994E-3</v>
      </c>
      <c r="G3628" s="58">
        <v>0.86280000000000001</v>
      </c>
      <c r="H3628" s="58">
        <v>4.66744</v>
      </c>
      <c r="I3628" s="58">
        <v>886.47080000000005</v>
      </c>
      <c r="J3628" s="58">
        <v>70.596940000000004</v>
      </c>
      <c r="K3628" s="58">
        <v>62.701169999999998</v>
      </c>
    </row>
    <row r="3629" spans="1:11">
      <c r="A3629" s="57"/>
      <c r="B3629" s="61" t="s">
        <v>142</v>
      </c>
      <c r="C3629" s="61"/>
      <c r="D3629" s="58">
        <v>2.6665700000000001</v>
      </c>
      <c r="E3629" s="58">
        <v>22.21001</v>
      </c>
      <c r="F3629" s="58">
        <v>1.1299999999999999E-3</v>
      </c>
      <c r="G3629" s="58">
        <v>1.2737000000000001</v>
      </c>
      <c r="H3629" s="58"/>
      <c r="I3629" s="58"/>
      <c r="J3629" s="58"/>
      <c r="K3629" s="58"/>
    </row>
    <row r="3630" spans="1:11">
      <c r="A3630" s="57"/>
      <c r="B3630" s="61" t="s">
        <v>143</v>
      </c>
      <c r="C3630" s="61"/>
      <c r="D3630" s="58">
        <v>52.244399999999999</v>
      </c>
      <c r="E3630" s="58">
        <v>1276.5607199999999</v>
      </c>
      <c r="F3630" s="58">
        <v>3.50292</v>
      </c>
      <c r="G3630" s="58">
        <v>285.47971000000001</v>
      </c>
      <c r="H3630" s="58">
        <v>23.08192</v>
      </c>
      <c r="I3630" s="58">
        <v>1038.50243</v>
      </c>
      <c r="J3630" s="58">
        <v>226.34339</v>
      </c>
      <c r="K3630" s="58">
        <v>122.92323</v>
      </c>
    </row>
    <row r="3631" spans="1:11">
      <c r="A3631" s="57"/>
      <c r="B3631" s="61" t="s">
        <v>358</v>
      </c>
      <c r="C3631" s="61"/>
      <c r="D3631" s="58">
        <v>1.6199999999999999E-2</v>
      </c>
      <c r="E3631" s="58">
        <v>3.4991400000000001</v>
      </c>
      <c r="F3631" s="58"/>
      <c r="G3631" s="58"/>
      <c r="H3631" s="58">
        <v>0.13002</v>
      </c>
      <c r="I3631" s="58">
        <v>29.360440000000001</v>
      </c>
      <c r="J3631" s="58"/>
      <c r="K3631" s="58"/>
    </row>
    <row r="3632" spans="1:11">
      <c r="A3632" s="57"/>
      <c r="B3632" s="61" t="s">
        <v>185</v>
      </c>
      <c r="C3632" s="61"/>
      <c r="D3632" s="58">
        <v>0.25688</v>
      </c>
      <c r="E3632" s="58">
        <v>129.57975999999999</v>
      </c>
      <c r="F3632" s="58">
        <v>4.3600000000000002E-3</v>
      </c>
      <c r="G3632" s="58">
        <v>14.0282</v>
      </c>
      <c r="H3632" s="58">
        <v>0.95589000000000002</v>
      </c>
      <c r="I3632" s="58">
        <v>174.27764999999999</v>
      </c>
      <c r="J3632" s="58">
        <v>26.873390000000001</v>
      </c>
      <c r="K3632" s="58">
        <v>74.35248</v>
      </c>
    </row>
    <row r="3633" spans="1:11">
      <c r="A3633" s="57"/>
      <c r="B3633" s="61" t="s">
        <v>180</v>
      </c>
      <c r="C3633" s="61"/>
      <c r="D3633" s="58">
        <v>42.294879999999999</v>
      </c>
      <c r="E3633" s="58">
        <v>2606.1799999999998</v>
      </c>
      <c r="F3633" s="58">
        <v>11.265599999999999</v>
      </c>
      <c r="G3633" s="58">
        <v>690.41629</v>
      </c>
      <c r="H3633" s="58">
        <v>27.354990000000001</v>
      </c>
      <c r="I3633" s="58">
        <v>2420.92551</v>
      </c>
      <c r="J3633" s="58">
        <v>154.61485999999999</v>
      </c>
      <c r="K3633" s="58">
        <v>107.65222</v>
      </c>
    </row>
    <row r="3634" spans="1:11">
      <c r="A3634" s="57"/>
      <c r="B3634" s="61" t="s">
        <v>171</v>
      </c>
      <c r="C3634" s="61"/>
      <c r="D3634" s="58">
        <v>0.03</v>
      </c>
      <c r="E3634" s="58">
        <v>25.040610000000001</v>
      </c>
      <c r="F3634" s="58"/>
      <c r="G3634" s="58"/>
      <c r="H3634" s="58"/>
      <c r="I3634" s="58"/>
      <c r="J3634" s="58"/>
      <c r="K3634" s="58"/>
    </row>
    <row r="3635" spans="1:11">
      <c r="A3635" s="57"/>
      <c r="B3635" s="61" t="s">
        <v>175</v>
      </c>
      <c r="C3635" s="61"/>
      <c r="D3635" s="58">
        <v>0.76607999999999998</v>
      </c>
      <c r="E3635" s="58">
        <v>180.41150999999999</v>
      </c>
      <c r="F3635" s="58"/>
      <c r="G3635" s="58"/>
      <c r="H3635" s="58">
        <v>2.4081000000000001</v>
      </c>
      <c r="I3635" s="58">
        <v>444.57691</v>
      </c>
      <c r="J3635" s="58">
        <v>31.812629999999999</v>
      </c>
      <c r="K3635" s="58">
        <v>40.580489999999998</v>
      </c>
    </row>
    <row r="3636" spans="1:11">
      <c r="A3636" s="57"/>
      <c r="B3636" s="61" t="s">
        <v>181</v>
      </c>
      <c r="C3636" s="61"/>
      <c r="D3636" s="58">
        <v>9.3466799999999992</v>
      </c>
      <c r="E3636" s="58">
        <v>4606.4446099999996</v>
      </c>
      <c r="F3636" s="58">
        <v>2.4497399999999998</v>
      </c>
      <c r="G3636" s="58">
        <v>1288.3864699999999</v>
      </c>
      <c r="H3636" s="58">
        <v>33.200220000000002</v>
      </c>
      <c r="I3636" s="58">
        <v>2833.0288099999998</v>
      </c>
      <c r="J3636" s="58">
        <v>28.152460000000001</v>
      </c>
      <c r="K3636" s="58">
        <v>162.59787</v>
      </c>
    </row>
    <row r="3637" spans="1:11">
      <c r="A3637" s="57"/>
      <c r="B3637" s="61" t="s">
        <v>144</v>
      </c>
      <c r="C3637" s="61"/>
      <c r="D3637" s="58">
        <v>5.6999999999999998E-4</v>
      </c>
      <c r="E3637" s="58">
        <v>1.4709300000000001</v>
      </c>
      <c r="F3637" s="58">
        <v>2.7E-4</v>
      </c>
      <c r="G3637" s="58">
        <v>0.51766000000000001</v>
      </c>
      <c r="H3637" s="58">
        <v>2.4599999999999999E-3</v>
      </c>
      <c r="I3637" s="58">
        <v>3.14561</v>
      </c>
      <c r="J3637" s="58">
        <v>23.170729999999999</v>
      </c>
      <c r="K3637" s="58">
        <v>46.761360000000003</v>
      </c>
    </row>
    <row r="3638" spans="1:11">
      <c r="A3638" s="57"/>
      <c r="B3638" s="61" t="s">
        <v>172</v>
      </c>
      <c r="C3638" s="61"/>
      <c r="D3638" s="58">
        <v>0.3</v>
      </c>
      <c r="E3638" s="58">
        <v>4.9333999999999998</v>
      </c>
      <c r="F3638" s="58"/>
      <c r="G3638" s="58"/>
      <c r="H3638" s="58">
        <v>3.4000000000000002E-4</v>
      </c>
      <c r="I3638" s="58">
        <v>0.35411999999999999</v>
      </c>
      <c r="J3638" s="58"/>
      <c r="K3638" s="58"/>
    </row>
    <row r="3639" spans="1:11">
      <c r="A3639" s="57"/>
      <c r="B3639" s="61" t="s">
        <v>195</v>
      </c>
      <c r="C3639" s="61"/>
      <c r="D3639" s="58">
        <v>66.269350000000003</v>
      </c>
      <c r="E3639" s="58">
        <v>17351.36534</v>
      </c>
      <c r="F3639" s="58">
        <v>2.6748699999999999</v>
      </c>
      <c r="G3639" s="58">
        <v>1393.3320100000001</v>
      </c>
      <c r="H3639" s="58">
        <v>39.476649999999999</v>
      </c>
      <c r="I3639" s="58">
        <v>8990.0598499999996</v>
      </c>
      <c r="J3639" s="58">
        <v>167.86974000000001</v>
      </c>
      <c r="K3639" s="58">
        <v>193.00612000000001</v>
      </c>
    </row>
    <row r="3640" spans="1:11">
      <c r="A3640" s="57" t="s">
        <v>356</v>
      </c>
      <c r="B3640" s="61" t="s">
        <v>472</v>
      </c>
      <c r="C3640" s="61" t="s">
        <v>285</v>
      </c>
      <c r="D3640" s="58">
        <v>45188.001199999999</v>
      </c>
      <c r="E3640" s="58">
        <v>178121.57667000001</v>
      </c>
      <c r="F3640" s="58">
        <v>10344.633669999999</v>
      </c>
      <c r="G3640" s="58">
        <v>46860.551599999999</v>
      </c>
      <c r="H3640" s="58">
        <v>43339.300949999997</v>
      </c>
      <c r="I3640" s="58">
        <v>142779.73275</v>
      </c>
      <c r="J3640" s="58">
        <v>104.26564</v>
      </c>
      <c r="K3640" s="58">
        <v>124.7527</v>
      </c>
    </row>
    <row r="3641" spans="1:11">
      <c r="A3641" s="57"/>
      <c r="B3641" s="64" t="s">
        <v>119</v>
      </c>
      <c r="C3641" s="61"/>
      <c r="D3641" s="58">
        <v>29694.955689999999</v>
      </c>
      <c r="E3641" s="58">
        <v>69390.513500000001</v>
      </c>
      <c r="F3641" s="58">
        <v>6226.5671599999996</v>
      </c>
      <c r="G3641" s="58">
        <v>13925.11429</v>
      </c>
      <c r="H3641" s="58">
        <v>28802.57403</v>
      </c>
      <c r="I3641" s="58">
        <v>64152.268120000001</v>
      </c>
      <c r="J3641" s="58">
        <v>103.09827</v>
      </c>
      <c r="K3641" s="58">
        <v>108.16533</v>
      </c>
    </row>
    <row r="3642" spans="1:11">
      <c r="A3642" s="57"/>
      <c r="B3642" s="61" t="s">
        <v>122</v>
      </c>
      <c r="C3642" s="61"/>
      <c r="D3642" s="58">
        <v>81.23021</v>
      </c>
      <c r="E3642" s="58">
        <v>173.58833000000001</v>
      </c>
      <c r="F3642" s="58">
        <v>10.427709999999999</v>
      </c>
      <c r="G3642" s="58">
        <v>23.545390000000001</v>
      </c>
      <c r="H3642" s="58">
        <v>119.30157</v>
      </c>
      <c r="I3642" s="58">
        <v>189.77207999999999</v>
      </c>
      <c r="J3642" s="58">
        <v>68.088130000000007</v>
      </c>
      <c r="K3642" s="58">
        <v>91.472009999999997</v>
      </c>
    </row>
    <row r="3643" spans="1:11">
      <c r="A3643" s="57"/>
      <c r="B3643" s="61" t="s">
        <v>36</v>
      </c>
      <c r="C3643" s="61"/>
      <c r="D3643" s="58"/>
      <c r="E3643" s="58"/>
      <c r="F3643" s="58"/>
      <c r="G3643" s="58"/>
      <c r="H3643" s="58">
        <v>2.2000000000000002</v>
      </c>
      <c r="I3643" s="58">
        <v>7.9332000000000003</v>
      </c>
      <c r="J3643" s="58"/>
      <c r="K3643" s="58"/>
    </row>
    <row r="3644" spans="1:11">
      <c r="A3644" s="57"/>
      <c r="B3644" s="61" t="s">
        <v>33</v>
      </c>
      <c r="C3644" s="61"/>
      <c r="D3644" s="58">
        <v>5827.3825999999999</v>
      </c>
      <c r="E3644" s="58">
        <v>12882.426359999999</v>
      </c>
      <c r="F3644" s="58">
        <v>1307.16317</v>
      </c>
      <c r="G3644" s="58">
        <v>2707.6547</v>
      </c>
      <c r="H3644" s="58">
        <v>6324.8230899999999</v>
      </c>
      <c r="I3644" s="58">
        <v>13120.88681</v>
      </c>
      <c r="J3644" s="58">
        <v>92.135109999999997</v>
      </c>
      <c r="K3644" s="58">
        <v>98.182590000000005</v>
      </c>
    </row>
    <row r="3645" spans="1:11">
      <c r="A3645" s="57"/>
      <c r="B3645" s="61" t="s">
        <v>34</v>
      </c>
      <c r="C3645" s="61"/>
      <c r="D3645" s="58">
        <v>524.70385999999996</v>
      </c>
      <c r="E3645" s="58">
        <v>1608.86113</v>
      </c>
      <c r="F3645" s="58">
        <v>110.86969999999999</v>
      </c>
      <c r="G3645" s="58">
        <v>363.81088</v>
      </c>
      <c r="H3645" s="58">
        <v>485.99175000000002</v>
      </c>
      <c r="I3645" s="58">
        <v>1445.0164500000001</v>
      </c>
      <c r="J3645" s="58">
        <v>107.96559000000001</v>
      </c>
      <c r="K3645" s="58">
        <v>111.3386</v>
      </c>
    </row>
    <row r="3646" spans="1:11">
      <c r="A3646" s="57"/>
      <c r="B3646" s="61" t="s">
        <v>204</v>
      </c>
      <c r="C3646" s="61"/>
      <c r="D3646" s="58">
        <v>8.0999999999999996E-4</v>
      </c>
      <c r="E3646" s="58">
        <v>0.88060000000000005</v>
      </c>
      <c r="F3646" s="58"/>
      <c r="G3646" s="58"/>
      <c r="H3646" s="58">
        <v>6.2789999999999999</v>
      </c>
      <c r="I3646" s="58">
        <v>46.503160000000001</v>
      </c>
      <c r="J3646" s="58"/>
      <c r="K3646" s="58"/>
    </row>
    <row r="3647" spans="1:11">
      <c r="A3647" s="57"/>
      <c r="B3647" s="61" t="s">
        <v>35</v>
      </c>
      <c r="C3647" s="61"/>
      <c r="D3647" s="58">
        <v>21970.37095</v>
      </c>
      <c r="E3647" s="58">
        <v>50564.495060000001</v>
      </c>
      <c r="F3647" s="58">
        <v>4590.8714300000001</v>
      </c>
      <c r="G3647" s="58">
        <v>10094.68554</v>
      </c>
      <c r="H3647" s="58">
        <v>20353.685170000001</v>
      </c>
      <c r="I3647" s="58">
        <v>45538.795180000001</v>
      </c>
      <c r="J3647" s="58">
        <v>107.94296</v>
      </c>
      <c r="K3647" s="58">
        <v>111.03608</v>
      </c>
    </row>
    <row r="3648" spans="1:11">
      <c r="A3648" s="57"/>
      <c r="B3648" s="61" t="s">
        <v>120</v>
      </c>
      <c r="C3648" s="61"/>
      <c r="D3648" s="58">
        <v>18.434650000000001</v>
      </c>
      <c r="E3648" s="58">
        <v>40.711500000000001</v>
      </c>
      <c r="F3648" s="58">
        <v>7.3974799999999998</v>
      </c>
      <c r="G3648" s="58">
        <v>28.378</v>
      </c>
      <c r="H3648" s="58">
        <v>9.1858799999999992</v>
      </c>
      <c r="I3648" s="58">
        <v>17.68731</v>
      </c>
      <c r="J3648" s="58">
        <v>200.68464</v>
      </c>
      <c r="K3648" s="58">
        <v>230.17349999999999</v>
      </c>
    </row>
    <row r="3649" spans="1:11">
      <c r="A3649" s="57"/>
      <c r="B3649" s="61" t="s">
        <v>130</v>
      </c>
      <c r="C3649" s="61"/>
      <c r="D3649" s="58">
        <v>71.309979999999996</v>
      </c>
      <c r="E3649" s="58">
        <v>145.98748000000001</v>
      </c>
      <c r="F3649" s="58">
        <v>16.7834</v>
      </c>
      <c r="G3649" s="58">
        <v>32.734000000000002</v>
      </c>
      <c r="H3649" s="58">
        <v>36.470599999999997</v>
      </c>
      <c r="I3649" s="58">
        <v>74.447220000000002</v>
      </c>
      <c r="J3649" s="58">
        <v>195.5273</v>
      </c>
      <c r="K3649" s="58">
        <v>196.09527</v>
      </c>
    </row>
    <row r="3650" spans="1:11">
      <c r="A3650" s="57"/>
      <c r="B3650" s="61" t="s">
        <v>121</v>
      </c>
      <c r="C3650" s="61"/>
      <c r="D3650" s="58">
        <v>571.68925000000002</v>
      </c>
      <c r="E3650" s="58">
        <v>1240.2300700000001</v>
      </c>
      <c r="F3650" s="58">
        <v>99.254940000000005</v>
      </c>
      <c r="G3650" s="58">
        <v>251.55769000000001</v>
      </c>
      <c r="H3650" s="58">
        <v>777.19255999999996</v>
      </c>
      <c r="I3650" s="58">
        <v>919.72071000000005</v>
      </c>
      <c r="J3650" s="58">
        <v>73.558250000000001</v>
      </c>
      <c r="K3650" s="58">
        <v>134.84854999999999</v>
      </c>
    </row>
    <row r="3651" spans="1:11">
      <c r="A3651" s="57"/>
      <c r="B3651" s="61" t="s">
        <v>148</v>
      </c>
      <c r="C3651" s="61"/>
      <c r="D3651" s="58">
        <v>629.83338000000003</v>
      </c>
      <c r="E3651" s="58">
        <v>2733.3329699999999</v>
      </c>
      <c r="F3651" s="58">
        <v>83.799329999999998</v>
      </c>
      <c r="G3651" s="58">
        <v>422.74808999999999</v>
      </c>
      <c r="H3651" s="58">
        <v>687.44440999999995</v>
      </c>
      <c r="I3651" s="58">
        <v>2791.5059999999999</v>
      </c>
      <c r="J3651" s="58">
        <v>91.619540000000001</v>
      </c>
      <c r="K3651" s="58">
        <v>97.916070000000005</v>
      </c>
    </row>
    <row r="3652" spans="1:11">
      <c r="A3652" s="57"/>
      <c r="B3652" s="64" t="s">
        <v>123</v>
      </c>
      <c r="C3652" s="61"/>
      <c r="D3652" s="58">
        <v>15493.04551</v>
      </c>
      <c r="E3652" s="58">
        <v>108731.06316999999</v>
      </c>
      <c r="F3652" s="58">
        <v>4118.0665099999997</v>
      </c>
      <c r="G3652" s="58">
        <v>32935.437310000001</v>
      </c>
      <c r="H3652" s="58">
        <v>14536.726919999999</v>
      </c>
      <c r="I3652" s="58">
        <v>78627.464630000002</v>
      </c>
      <c r="J3652" s="58">
        <v>106.57863999999999</v>
      </c>
      <c r="K3652" s="58">
        <v>138.28637000000001</v>
      </c>
    </row>
    <row r="3653" spans="1:11">
      <c r="A3653" s="57"/>
      <c r="B3653" s="61" t="s">
        <v>198</v>
      </c>
      <c r="C3653" s="61"/>
      <c r="D3653" s="58">
        <v>0.54159000000000002</v>
      </c>
      <c r="E3653" s="58">
        <v>14.811400000000001</v>
      </c>
      <c r="F3653" s="58">
        <v>4.3E-3</v>
      </c>
      <c r="G3653" s="58">
        <v>0.19919000000000001</v>
      </c>
      <c r="H3653" s="58">
        <v>0.27587</v>
      </c>
      <c r="I3653" s="58">
        <v>5.4657200000000001</v>
      </c>
      <c r="J3653" s="58">
        <v>196.32073</v>
      </c>
      <c r="K3653" s="58">
        <v>270.98716999999999</v>
      </c>
    </row>
    <row r="3654" spans="1:11">
      <c r="A3654" s="57"/>
      <c r="B3654" s="61" t="s">
        <v>211</v>
      </c>
      <c r="C3654" s="61"/>
      <c r="D3654" s="58">
        <v>5.3475700000000002</v>
      </c>
      <c r="E3654" s="58">
        <v>98.392579999999995</v>
      </c>
      <c r="F3654" s="58">
        <v>0.11802</v>
      </c>
      <c r="G3654" s="58">
        <v>2.9319799999999998</v>
      </c>
      <c r="H3654" s="58">
        <v>11.07034</v>
      </c>
      <c r="I3654" s="58">
        <v>392.89668</v>
      </c>
      <c r="J3654" s="58">
        <v>48.30538</v>
      </c>
      <c r="K3654" s="58">
        <v>25.042860000000001</v>
      </c>
    </row>
    <row r="3655" spans="1:11">
      <c r="A3655" s="57"/>
      <c r="B3655" s="61" t="s">
        <v>131</v>
      </c>
      <c r="C3655" s="61"/>
      <c r="D3655" s="58">
        <v>3</v>
      </c>
      <c r="E3655" s="58">
        <v>14.275</v>
      </c>
      <c r="F3655" s="58"/>
      <c r="G3655" s="58"/>
      <c r="H3655" s="58">
        <v>3.1240000000000001</v>
      </c>
      <c r="I3655" s="58">
        <v>12.91977</v>
      </c>
      <c r="J3655" s="58">
        <v>96.030730000000005</v>
      </c>
      <c r="K3655" s="58">
        <v>110.48958</v>
      </c>
    </row>
    <row r="3656" spans="1:11">
      <c r="A3656" s="57"/>
      <c r="B3656" s="61" t="s">
        <v>188</v>
      </c>
      <c r="C3656" s="61"/>
      <c r="D3656" s="58">
        <v>1.67557</v>
      </c>
      <c r="E3656" s="58">
        <v>26.019130000000001</v>
      </c>
      <c r="F3656" s="58">
        <v>0.23957000000000001</v>
      </c>
      <c r="G3656" s="58">
        <v>1.4805600000000001</v>
      </c>
      <c r="H3656" s="58">
        <v>1.5347599999999999</v>
      </c>
      <c r="I3656" s="58">
        <v>28.49832</v>
      </c>
      <c r="J3656" s="58">
        <v>109.17471999999999</v>
      </c>
      <c r="K3656" s="58">
        <v>91.300569999999993</v>
      </c>
    </row>
    <row r="3657" spans="1:11">
      <c r="A3657" s="57"/>
      <c r="B3657" s="61" t="s">
        <v>177</v>
      </c>
      <c r="C3657" s="61"/>
      <c r="D3657" s="58">
        <v>3.5198399999999999</v>
      </c>
      <c r="E3657" s="58">
        <v>95.159890000000004</v>
      </c>
      <c r="F3657" s="58">
        <v>1.881E-2</v>
      </c>
      <c r="G3657" s="58">
        <v>0.29848999999999998</v>
      </c>
      <c r="H3657" s="58">
        <v>1.8838900000000001</v>
      </c>
      <c r="I3657" s="58">
        <v>30.58304</v>
      </c>
      <c r="J3657" s="58">
        <v>186.83893</v>
      </c>
      <c r="K3657" s="58">
        <v>311.15249</v>
      </c>
    </row>
    <row r="3658" spans="1:11">
      <c r="A3658" s="57"/>
      <c r="B3658" s="61" t="s">
        <v>397</v>
      </c>
      <c r="C3658" s="61"/>
      <c r="D3658" s="58">
        <v>0.20072999999999999</v>
      </c>
      <c r="E3658" s="58">
        <v>2.8119499999999999</v>
      </c>
      <c r="F3658" s="58">
        <v>6.973E-2</v>
      </c>
      <c r="G3658" s="58">
        <v>0.57389000000000001</v>
      </c>
      <c r="H3658" s="58">
        <v>0.3896</v>
      </c>
      <c r="I3658" s="58">
        <v>14.718349999999999</v>
      </c>
      <c r="J3658" s="58">
        <v>51.522069999999999</v>
      </c>
      <c r="K3658" s="58"/>
    </row>
    <row r="3659" spans="1:11">
      <c r="A3659" s="57"/>
      <c r="B3659" s="61" t="s">
        <v>208</v>
      </c>
      <c r="C3659" s="61"/>
      <c r="D3659" s="58">
        <v>0.13022</v>
      </c>
      <c r="E3659" s="58">
        <v>0.99970999999999999</v>
      </c>
      <c r="F3659" s="58">
        <v>0.12322</v>
      </c>
      <c r="G3659" s="58">
        <v>0.93842999999999999</v>
      </c>
      <c r="H3659" s="58">
        <v>3.5000000000000003E-2</v>
      </c>
      <c r="I3659" s="58">
        <v>6.83</v>
      </c>
      <c r="J3659" s="58">
        <v>372.05714</v>
      </c>
      <c r="K3659" s="58"/>
    </row>
    <row r="3660" spans="1:11">
      <c r="A3660" s="57"/>
      <c r="B3660" s="61" t="s">
        <v>235</v>
      </c>
      <c r="C3660" s="61"/>
      <c r="D3660" s="58">
        <v>2.7109299999999998</v>
      </c>
      <c r="E3660" s="58">
        <v>72.068979999999996</v>
      </c>
      <c r="F3660" s="58">
        <v>8.1470000000000001E-2</v>
      </c>
      <c r="G3660" s="58">
        <v>0.70774000000000004</v>
      </c>
      <c r="H3660" s="58">
        <v>11.124879999999999</v>
      </c>
      <c r="I3660" s="58">
        <v>88.115179999999995</v>
      </c>
      <c r="J3660" s="58">
        <v>24.368169999999999</v>
      </c>
      <c r="K3660" s="58">
        <v>81.789519999999996</v>
      </c>
    </row>
    <row r="3661" spans="1:11">
      <c r="A3661" s="57"/>
      <c r="B3661" s="61" t="s">
        <v>246</v>
      </c>
      <c r="C3661" s="61"/>
      <c r="D3661" s="58">
        <v>135.51339999999999</v>
      </c>
      <c r="E3661" s="58">
        <v>817.18723999999997</v>
      </c>
      <c r="F3661" s="58">
        <v>57.452260000000003</v>
      </c>
      <c r="G3661" s="58">
        <v>311.94869</v>
      </c>
      <c r="H3661" s="58">
        <v>120.93145</v>
      </c>
      <c r="I3661" s="58">
        <v>883.87598000000003</v>
      </c>
      <c r="J3661" s="58">
        <v>112.05803</v>
      </c>
      <c r="K3661" s="58">
        <v>92.454970000000003</v>
      </c>
    </row>
    <row r="3662" spans="1:11">
      <c r="A3662" s="57"/>
      <c r="B3662" s="61" t="s">
        <v>138</v>
      </c>
      <c r="C3662" s="61"/>
      <c r="D3662" s="58">
        <v>154.77098000000001</v>
      </c>
      <c r="E3662" s="58">
        <v>4220.3703299999997</v>
      </c>
      <c r="F3662" s="58">
        <v>33.862659999999998</v>
      </c>
      <c r="G3662" s="58">
        <v>1572.79468</v>
      </c>
      <c r="H3662" s="58">
        <v>239.74779000000001</v>
      </c>
      <c r="I3662" s="58">
        <v>2165.4168800000002</v>
      </c>
      <c r="J3662" s="58">
        <v>64.555750000000003</v>
      </c>
      <c r="K3662" s="58">
        <v>194.89875000000001</v>
      </c>
    </row>
    <row r="3663" spans="1:11">
      <c r="A3663" s="57"/>
      <c r="B3663" s="61" t="s">
        <v>199</v>
      </c>
      <c r="C3663" s="61"/>
      <c r="D3663" s="58">
        <v>12.960100000000001</v>
      </c>
      <c r="E3663" s="58">
        <v>114.68396</v>
      </c>
      <c r="F3663" s="58"/>
      <c r="G3663" s="58"/>
      <c r="H3663" s="58">
        <v>86.024460000000005</v>
      </c>
      <c r="I3663" s="58">
        <v>269.15150999999997</v>
      </c>
      <c r="J3663" s="58"/>
      <c r="K3663" s="58">
        <v>42.609439999999999</v>
      </c>
    </row>
    <row r="3664" spans="1:11">
      <c r="A3664" s="57"/>
      <c r="B3664" s="61" t="s">
        <v>178</v>
      </c>
      <c r="C3664" s="61"/>
      <c r="D3664" s="58">
        <v>0.76758000000000004</v>
      </c>
      <c r="E3664" s="58">
        <v>9.9699399999999994</v>
      </c>
      <c r="F3664" s="58"/>
      <c r="G3664" s="58"/>
      <c r="H3664" s="58">
        <v>1.60975</v>
      </c>
      <c r="I3664" s="58">
        <v>4.4987500000000002</v>
      </c>
      <c r="J3664" s="58">
        <v>47.68318</v>
      </c>
      <c r="K3664" s="58">
        <v>221.61578</v>
      </c>
    </row>
    <row r="3665" spans="1:11">
      <c r="A3665" s="57"/>
      <c r="B3665" s="61" t="s">
        <v>151</v>
      </c>
      <c r="C3665" s="61"/>
      <c r="D3665" s="58">
        <v>0.6452</v>
      </c>
      <c r="E3665" s="58">
        <v>1.7056800000000001</v>
      </c>
      <c r="F3665" s="58"/>
      <c r="G3665" s="58"/>
      <c r="H3665" s="58">
        <v>0.161</v>
      </c>
      <c r="I3665" s="58">
        <v>0.10688</v>
      </c>
      <c r="J3665" s="58">
        <v>400.74534</v>
      </c>
      <c r="K3665" s="58"/>
    </row>
    <row r="3666" spans="1:11">
      <c r="A3666" s="57"/>
      <c r="B3666" s="61" t="s">
        <v>187</v>
      </c>
      <c r="C3666" s="61"/>
      <c r="D3666" s="58">
        <v>1.1299999999999999</v>
      </c>
      <c r="E3666" s="58">
        <v>53.720320000000001</v>
      </c>
      <c r="F3666" s="58">
        <v>0.55449999999999999</v>
      </c>
      <c r="G3666" s="58">
        <v>17.926829999999999</v>
      </c>
      <c r="H3666" s="58">
        <v>2.02325</v>
      </c>
      <c r="I3666" s="58">
        <v>70.700109999999995</v>
      </c>
      <c r="J3666" s="58">
        <v>55.850740000000002</v>
      </c>
      <c r="K3666" s="58">
        <v>75.983360000000005</v>
      </c>
    </row>
    <row r="3667" spans="1:11">
      <c r="A3667" s="57"/>
      <c r="B3667" s="61" t="s">
        <v>168</v>
      </c>
      <c r="C3667" s="61"/>
      <c r="D3667" s="58">
        <v>2.0429599999999999</v>
      </c>
      <c r="E3667" s="58">
        <v>121.30103</v>
      </c>
      <c r="F3667" s="58">
        <v>3.1E-2</v>
      </c>
      <c r="G3667" s="58">
        <v>0.60192999999999997</v>
      </c>
      <c r="H3667" s="58">
        <v>35.873420000000003</v>
      </c>
      <c r="I3667" s="58">
        <v>1015.60654</v>
      </c>
      <c r="J3667" s="58"/>
      <c r="K3667" s="58"/>
    </row>
    <row r="3668" spans="1:11">
      <c r="A3668" s="57"/>
      <c r="B3668" s="61" t="s">
        <v>160</v>
      </c>
      <c r="C3668" s="61"/>
      <c r="D3668" s="58">
        <v>11.506080000000001</v>
      </c>
      <c r="E3668" s="58">
        <v>95.438730000000007</v>
      </c>
      <c r="F3668" s="58">
        <v>0.96031</v>
      </c>
      <c r="G3668" s="58">
        <v>13.15549</v>
      </c>
      <c r="H3668" s="58">
        <v>10.84892</v>
      </c>
      <c r="I3668" s="58">
        <v>126.43024</v>
      </c>
      <c r="J3668" s="58">
        <v>106.05737999999999</v>
      </c>
      <c r="K3668" s="58">
        <v>75.487260000000006</v>
      </c>
    </row>
    <row r="3669" spans="1:11">
      <c r="A3669" s="57"/>
      <c r="B3669" s="61" t="s">
        <v>173</v>
      </c>
      <c r="C3669" s="61"/>
      <c r="D3669" s="58">
        <v>12.594720000000001</v>
      </c>
      <c r="E3669" s="58">
        <v>1019.82143</v>
      </c>
      <c r="F3669" s="58">
        <v>10.54304</v>
      </c>
      <c r="G3669" s="58">
        <v>884.65769</v>
      </c>
      <c r="H3669" s="58">
        <v>15.07657</v>
      </c>
      <c r="I3669" s="58">
        <v>88.58663</v>
      </c>
      <c r="J3669" s="58">
        <v>83.538359999999997</v>
      </c>
      <c r="K3669" s="58"/>
    </row>
    <row r="3670" spans="1:11">
      <c r="A3670" s="57"/>
      <c r="B3670" s="61" t="s">
        <v>124</v>
      </c>
      <c r="C3670" s="61"/>
      <c r="D3670" s="58">
        <v>124.5224</v>
      </c>
      <c r="E3670" s="58">
        <v>220.51435000000001</v>
      </c>
      <c r="F3670" s="58">
        <v>46.014000000000003</v>
      </c>
      <c r="G3670" s="58">
        <v>88.121849999999995</v>
      </c>
      <c r="H3670" s="58">
        <v>55.715200000000003</v>
      </c>
      <c r="I3670" s="58">
        <v>167.4529</v>
      </c>
      <c r="J3670" s="58">
        <v>223.49807999999999</v>
      </c>
      <c r="K3670" s="58">
        <v>131.68738999999999</v>
      </c>
    </row>
    <row r="3671" spans="1:11">
      <c r="A3671" s="57"/>
      <c r="B3671" s="61" t="s">
        <v>132</v>
      </c>
      <c r="C3671" s="61"/>
      <c r="D3671" s="58">
        <v>273.85955999999999</v>
      </c>
      <c r="E3671" s="58">
        <v>6467.5791799999997</v>
      </c>
      <c r="F3671" s="58">
        <v>8.5401900000000008</v>
      </c>
      <c r="G3671" s="58">
        <v>227.51924</v>
      </c>
      <c r="H3671" s="58">
        <v>70.66283</v>
      </c>
      <c r="I3671" s="58">
        <v>990.04358999999999</v>
      </c>
      <c r="J3671" s="58">
        <v>387.55815000000001</v>
      </c>
      <c r="K3671" s="58">
        <v>653.26206000000002</v>
      </c>
    </row>
    <row r="3672" spans="1:11">
      <c r="A3672" s="57"/>
      <c r="B3672" s="61" t="s">
        <v>133</v>
      </c>
      <c r="C3672" s="61"/>
      <c r="D3672" s="58">
        <v>442.93137000000002</v>
      </c>
      <c r="E3672" s="58">
        <v>15049.394969999999</v>
      </c>
      <c r="F3672" s="58">
        <v>131.35719</v>
      </c>
      <c r="G3672" s="58">
        <v>6421.6088799999998</v>
      </c>
      <c r="H3672" s="58">
        <v>348.79325999999998</v>
      </c>
      <c r="I3672" s="58">
        <v>8590.3256399999991</v>
      </c>
      <c r="J3672" s="58">
        <v>126.98966</v>
      </c>
      <c r="K3672" s="58">
        <v>175.19004000000001</v>
      </c>
    </row>
    <row r="3673" spans="1:11">
      <c r="A3673" s="57"/>
      <c r="B3673" s="61" t="s">
        <v>416</v>
      </c>
      <c r="C3673" s="61"/>
      <c r="D3673" s="58"/>
      <c r="E3673" s="58"/>
      <c r="F3673" s="58"/>
      <c r="G3673" s="58"/>
      <c r="H3673" s="58">
        <v>1.225E-2</v>
      </c>
      <c r="I3673" s="58">
        <v>0.19272</v>
      </c>
      <c r="J3673" s="58"/>
      <c r="K3673" s="58"/>
    </row>
    <row r="3674" spans="1:11">
      <c r="A3674" s="57"/>
      <c r="B3674" s="61" t="s">
        <v>205</v>
      </c>
      <c r="C3674" s="61"/>
      <c r="D3674" s="58">
        <v>4.8253899999999996</v>
      </c>
      <c r="E3674" s="58">
        <v>34.431710000000002</v>
      </c>
      <c r="F3674" s="58">
        <v>0.25439000000000001</v>
      </c>
      <c r="G3674" s="58">
        <v>6.81318</v>
      </c>
      <c r="H3674" s="58">
        <v>10.841939999999999</v>
      </c>
      <c r="I3674" s="58">
        <v>120.16973</v>
      </c>
      <c r="J3674" s="58">
        <v>44.506700000000002</v>
      </c>
      <c r="K3674" s="58">
        <v>28.652570000000001</v>
      </c>
    </row>
    <row r="3675" spans="1:11">
      <c r="A3675" s="57"/>
      <c r="B3675" s="61" t="s">
        <v>134</v>
      </c>
      <c r="C3675" s="61"/>
      <c r="D3675" s="58">
        <v>9453.5296999999991</v>
      </c>
      <c r="E3675" s="58">
        <v>27512.099010000002</v>
      </c>
      <c r="F3675" s="58">
        <v>2703.4977399999998</v>
      </c>
      <c r="G3675" s="58">
        <v>7043.9452600000004</v>
      </c>
      <c r="H3675" s="58">
        <v>8068.3541699999996</v>
      </c>
      <c r="I3675" s="58">
        <v>28649.649509999999</v>
      </c>
      <c r="J3675" s="58">
        <v>117.16801</v>
      </c>
      <c r="K3675" s="58">
        <v>96.029439999999994</v>
      </c>
    </row>
    <row r="3676" spans="1:11">
      <c r="A3676" s="57"/>
      <c r="B3676" s="61" t="s">
        <v>169</v>
      </c>
      <c r="C3676" s="61"/>
      <c r="D3676" s="58">
        <v>222.44891000000001</v>
      </c>
      <c r="E3676" s="58">
        <v>1780.1220800000001</v>
      </c>
      <c r="F3676" s="58">
        <v>46.945250000000001</v>
      </c>
      <c r="G3676" s="58">
        <v>459.84046999999998</v>
      </c>
      <c r="H3676" s="58">
        <v>260.47734000000003</v>
      </c>
      <c r="I3676" s="58">
        <v>1867.8391899999999</v>
      </c>
      <c r="J3676" s="58">
        <v>85.400480000000002</v>
      </c>
      <c r="K3676" s="58">
        <v>95.303820000000002</v>
      </c>
    </row>
    <row r="3677" spans="1:11">
      <c r="A3677" s="57"/>
      <c r="B3677" s="61" t="s">
        <v>264</v>
      </c>
      <c r="C3677" s="61"/>
      <c r="D3677" s="58"/>
      <c r="E3677" s="58"/>
      <c r="F3677" s="58"/>
      <c r="G3677" s="58"/>
      <c r="H3677" s="58">
        <v>5.3199999999999997E-2</v>
      </c>
      <c r="I3677" s="58">
        <v>6.2637999999999998</v>
      </c>
      <c r="J3677" s="58"/>
      <c r="K3677" s="58"/>
    </row>
    <row r="3678" spans="1:11">
      <c r="A3678" s="57"/>
      <c r="B3678" s="61" t="s">
        <v>183</v>
      </c>
      <c r="C3678" s="61"/>
      <c r="D3678" s="58">
        <v>125.23399999999999</v>
      </c>
      <c r="E3678" s="58">
        <v>393.50115</v>
      </c>
      <c r="F3678" s="58">
        <v>9.2330000000000005</v>
      </c>
      <c r="G3678" s="58">
        <v>39.667459999999998</v>
      </c>
      <c r="H3678" s="58">
        <v>339.18083000000001</v>
      </c>
      <c r="I3678" s="58">
        <v>969.28103999999996</v>
      </c>
      <c r="J3678" s="58">
        <v>36.922490000000003</v>
      </c>
      <c r="K3678" s="58">
        <v>40.59722</v>
      </c>
    </row>
    <row r="3679" spans="1:11">
      <c r="A3679" s="57"/>
      <c r="B3679" s="61" t="s">
        <v>364</v>
      </c>
      <c r="C3679" s="61"/>
      <c r="D3679" s="58">
        <v>2.76E-2</v>
      </c>
      <c r="E3679" s="58">
        <v>0.77959999999999996</v>
      </c>
      <c r="F3679" s="58"/>
      <c r="G3679" s="58"/>
      <c r="H3679" s="58"/>
      <c r="I3679" s="58"/>
      <c r="J3679" s="58"/>
      <c r="K3679" s="58"/>
    </row>
    <row r="3680" spans="1:11">
      <c r="A3680" s="57"/>
      <c r="B3680" s="61" t="s">
        <v>233</v>
      </c>
      <c r="C3680" s="61"/>
      <c r="D3680" s="58">
        <v>1.25851</v>
      </c>
      <c r="E3680" s="58">
        <v>250.36596</v>
      </c>
      <c r="F3680" s="58">
        <v>7.2309999999999999E-2</v>
      </c>
      <c r="G3680" s="58">
        <v>1.7001599999999999</v>
      </c>
      <c r="H3680" s="58">
        <v>0.52012000000000003</v>
      </c>
      <c r="I3680" s="58">
        <v>40.275750000000002</v>
      </c>
      <c r="J3680" s="58">
        <v>241.96531999999999</v>
      </c>
      <c r="K3680" s="58">
        <v>621.62954000000002</v>
      </c>
    </row>
    <row r="3681" spans="1:11">
      <c r="A3681" s="57"/>
      <c r="B3681" s="61" t="s">
        <v>140</v>
      </c>
      <c r="C3681" s="61"/>
      <c r="D3681" s="58">
        <v>22.066099999999999</v>
      </c>
      <c r="E3681" s="58">
        <v>270.14740999999998</v>
      </c>
      <c r="F3681" s="58">
        <v>3.7014100000000001</v>
      </c>
      <c r="G3681" s="58">
        <v>58.56306</v>
      </c>
      <c r="H3681" s="58">
        <v>17.713059999999999</v>
      </c>
      <c r="I3681" s="58">
        <v>186.84771000000001</v>
      </c>
      <c r="J3681" s="58">
        <v>124.57531</v>
      </c>
      <c r="K3681" s="58">
        <v>144.58160000000001</v>
      </c>
    </row>
    <row r="3682" spans="1:11">
      <c r="A3682" s="57"/>
      <c r="B3682" s="61" t="s">
        <v>405</v>
      </c>
      <c r="C3682" s="61"/>
      <c r="D3682" s="58">
        <v>2.09</v>
      </c>
      <c r="E3682" s="58">
        <v>51.929160000000003</v>
      </c>
      <c r="F3682" s="58"/>
      <c r="G3682" s="58"/>
      <c r="H3682" s="58"/>
      <c r="I3682" s="58"/>
      <c r="J3682" s="58"/>
      <c r="K3682" s="58"/>
    </row>
    <row r="3683" spans="1:11">
      <c r="A3683" s="57"/>
      <c r="B3683" s="61" t="s">
        <v>135</v>
      </c>
      <c r="C3683" s="61"/>
      <c r="D3683" s="58"/>
      <c r="E3683" s="58"/>
      <c r="F3683" s="58"/>
      <c r="G3683" s="58"/>
      <c r="H3683" s="58">
        <v>0.14399999999999999</v>
      </c>
      <c r="I3683" s="58">
        <v>1.4503299999999999</v>
      </c>
      <c r="J3683" s="58"/>
      <c r="K3683" s="58"/>
    </row>
    <row r="3684" spans="1:11">
      <c r="A3684" s="57"/>
      <c r="B3684" s="61" t="s">
        <v>127</v>
      </c>
      <c r="C3684" s="61"/>
      <c r="D3684" s="58">
        <v>18.589449999999999</v>
      </c>
      <c r="E3684" s="58">
        <v>138.30097000000001</v>
      </c>
      <c r="F3684" s="58">
        <v>2.6120000000000001</v>
      </c>
      <c r="G3684" s="58">
        <v>15.67005</v>
      </c>
      <c r="H3684" s="58">
        <v>6.9500599999999997</v>
      </c>
      <c r="I3684" s="58">
        <v>113.78554</v>
      </c>
      <c r="J3684" s="58">
        <v>267.47179</v>
      </c>
      <c r="K3684" s="58">
        <v>121.54528999999999</v>
      </c>
    </row>
    <row r="3685" spans="1:11">
      <c r="A3685" s="57"/>
      <c r="B3685" s="61" t="s">
        <v>232</v>
      </c>
      <c r="C3685" s="61"/>
      <c r="D3685" s="58"/>
      <c r="E3685" s="58"/>
      <c r="F3685" s="58"/>
      <c r="G3685" s="58"/>
      <c r="H3685" s="58">
        <v>1.474E-2</v>
      </c>
      <c r="I3685" s="58">
        <v>1.7511000000000001</v>
      </c>
      <c r="J3685" s="58"/>
      <c r="K3685" s="58"/>
    </row>
    <row r="3686" spans="1:11">
      <c r="A3686" s="57"/>
      <c r="B3686" s="61" t="s">
        <v>141</v>
      </c>
      <c r="C3686" s="61"/>
      <c r="D3686" s="58">
        <v>190.84918999999999</v>
      </c>
      <c r="E3686" s="58">
        <v>3928.1120099999998</v>
      </c>
      <c r="F3686" s="58">
        <v>11.73204</v>
      </c>
      <c r="G3686" s="58">
        <v>318.11824000000001</v>
      </c>
      <c r="H3686" s="58">
        <v>154.16235</v>
      </c>
      <c r="I3686" s="58">
        <v>3046.9467199999999</v>
      </c>
      <c r="J3686" s="58">
        <v>123.79754</v>
      </c>
      <c r="K3686" s="58">
        <v>128.91962000000001</v>
      </c>
    </row>
    <row r="3687" spans="1:11">
      <c r="A3687" s="57"/>
      <c r="B3687" s="61" t="s">
        <v>391</v>
      </c>
      <c r="C3687" s="61"/>
      <c r="D3687" s="58">
        <v>71.237589999999997</v>
      </c>
      <c r="E3687" s="58">
        <v>809.44129999999996</v>
      </c>
      <c r="F3687" s="58">
        <v>32.610489999999999</v>
      </c>
      <c r="G3687" s="58">
        <v>473.46203000000003</v>
      </c>
      <c r="H3687" s="58">
        <v>31.265350000000002</v>
      </c>
      <c r="I3687" s="58">
        <v>290.94036</v>
      </c>
      <c r="J3687" s="58">
        <v>227.84836999999999</v>
      </c>
      <c r="K3687" s="58">
        <v>278.21553999999998</v>
      </c>
    </row>
    <row r="3688" spans="1:11">
      <c r="A3688" s="57"/>
      <c r="B3688" s="61" t="s">
        <v>174</v>
      </c>
      <c r="C3688" s="61"/>
      <c r="D3688" s="58">
        <v>697.93335000000002</v>
      </c>
      <c r="E3688" s="58">
        <v>13433.42736</v>
      </c>
      <c r="F3688" s="58">
        <v>122.52936</v>
      </c>
      <c r="G3688" s="58">
        <v>2335.7089900000001</v>
      </c>
      <c r="H3688" s="58">
        <v>335.28304000000003</v>
      </c>
      <c r="I3688" s="58">
        <v>7268.0597299999999</v>
      </c>
      <c r="J3688" s="58">
        <v>208.16244</v>
      </c>
      <c r="K3688" s="58">
        <v>184.82825</v>
      </c>
    </row>
    <row r="3689" spans="1:11">
      <c r="A3689" s="57"/>
      <c r="B3689" s="61" t="s">
        <v>137</v>
      </c>
      <c r="C3689" s="61"/>
      <c r="D3689" s="58">
        <v>14.537789999999999</v>
      </c>
      <c r="E3689" s="58">
        <v>1068.98972</v>
      </c>
      <c r="F3689" s="58">
        <v>12.85529</v>
      </c>
      <c r="G3689" s="58">
        <v>1056.11445</v>
      </c>
      <c r="H3689" s="58">
        <v>14.116770000000001</v>
      </c>
      <c r="I3689" s="58">
        <v>180.60094000000001</v>
      </c>
      <c r="J3689" s="58">
        <v>102.98241</v>
      </c>
      <c r="K3689" s="58">
        <v>591.90706</v>
      </c>
    </row>
    <row r="3690" spans="1:11">
      <c r="A3690" s="57"/>
      <c r="B3690" s="61" t="s">
        <v>170</v>
      </c>
      <c r="C3690" s="61"/>
      <c r="D3690" s="58">
        <v>12.49713</v>
      </c>
      <c r="E3690" s="58">
        <v>132.86254</v>
      </c>
      <c r="F3690" s="58">
        <v>1.5171699999999999</v>
      </c>
      <c r="G3690" s="58">
        <v>19.249770000000002</v>
      </c>
      <c r="H3690" s="58">
        <v>3.97038</v>
      </c>
      <c r="I3690" s="58">
        <v>70.743399999999994</v>
      </c>
      <c r="J3690" s="58">
        <v>314.75904000000003</v>
      </c>
      <c r="K3690" s="58">
        <v>187.8091</v>
      </c>
    </row>
    <row r="3691" spans="1:11">
      <c r="A3691" s="57"/>
      <c r="B3691" s="61" t="s">
        <v>396</v>
      </c>
      <c r="C3691" s="61"/>
      <c r="D3691" s="58">
        <v>0.99341999999999997</v>
      </c>
      <c r="E3691" s="58">
        <v>9.1865100000000002</v>
      </c>
      <c r="F3691" s="58">
        <v>0.57086999999999999</v>
      </c>
      <c r="G3691" s="58">
        <v>6.8248699999999998</v>
      </c>
      <c r="H3691" s="58">
        <v>1.81267</v>
      </c>
      <c r="I3691" s="58">
        <v>24.221910000000001</v>
      </c>
      <c r="J3691" s="58">
        <v>54.80424</v>
      </c>
      <c r="K3691" s="58">
        <v>37.926450000000003</v>
      </c>
    </row>
    <row r="3692" spans="1:11">
      <c r="A3692" s="57"/>
      <c r="B3692" s="61" t="s">
        <v>275</v>
      </c>
      <c r="C3692" s="61"/>
      <c r="D3692" s="58">
        <v>7.1999999999999995E-2</v>
      </c>
      <c r="E3692" s="58">
        <v>2.01E-2</v>
      </c>
      <c r="F3692" s="58"/>
      <c r="G3692" s="58"/>
      <c r="H3692" s="58"/>
      <c r="I3692" s="58"/>
      <c r="J3692" s="58"/>
      <c r="K3692" s="58"/>
    </row>
    <row r="3693" spans="1:11">
      <c r="A3693" s="57"/>
      <c r="B3693" s="61" t="s">
        <v>266</v>
      </c>
      <c r="C3693" s="61"/>
      <c r="D3693" s="58">
        <v>0.60170000000000001</v>
      </c>
      <c r="E3693" s="58">
        <v>3.78328</v>
      </c>
      <c r="F3693" s="58">
        <v>0.57120000000000004</v>
      </c>
      <c r="G3693" s="58">
        <v>3.0812499999999998</v>
      </c>
      <c r="H3693" s="58">
        <v>1.1584000000000001</v>
      </c>
      <c r="I3693" s="58">
        <v>6.5569699999999997</v>
      </c>
      <c r="J3693" s="58">
        <v>51.942329999999998</v>
      </c>
      <c r="K3693" s="58">
        <v>57.698599999999999</v>
      </c>
    </row>
    <row r="3694" spans="1:11">
      <c r="A3694" s="57"/>
      <c r="B3694" s="61" t="s">
        <v>179</v>
      </c>
      <c r="C3694" s="61"/>
      <c r="D3694" s="58"/>
      <c r="E3694" s="58"/>
      <c r="F3694" s="58"/>
      <c r="G3694" s="58"/>
      <c r="H3694" s="58">
        <v>3.4710000000000001</v>
      </c>
      <c r="I3694" s="58">
        <v>16.518830000000001</v>
      </c>
      <c r="J3694" s="58"/>
      <c r="K3694" s="58"/>
    </row>
    <row r="3695" spans="1:11">
      <c r="A3695" s="57"/>
      <c r="B3695" s="61" t="s">
        <v>267</v>
      </c>
      <c r="C3695" s="61"/>
      <c r="D3695" s="58">
        <v>1.0962000000000001</v>
      </c>
      <c r="E3695" s="58">
        <v>22.125769999999999</v>
      </c>
      <c r="F3695" s="58">
        <v>0.1961</v>
      </c>
      <c r="G3695" s="58">
        <v>3.2352400000000001</v>
      </c>
      <c r="H3695" s="58">
        <v>2.4756900000000002</v>
      </c>
      <c r="I3695" s="58">
        <v>43.404040000000002</v>
      </c>
      <c r="J3695" s="58">
        <v>44.278559999999999</v>
      </c>
      <c r="K3695" s="58">
        <v>50.976289999999999</v>
      </c>
    </row>
    <row r="3696" spans="1:11">
      <c r="A3696" s="57"/>
      <c r="B3696" s="61" t="s">
        <v>236</v>
      </c>
      <c r="C3696" s="61"/>
      <c r="D3696" s="58">
        <v>5.0794300000000003</v>
      </c>
      <c r="E3696" s="58">
        <v>84.247209999999995</v>
      </c>
      <c r="F3696" s="58"/>
      <c r="G3696" s="58"/>
      <c r="H3696" s="58">
        <v>0.63478999999999997</v>
      </c>
      <c r="I3696" s="58">
        <v>19.70757</v>
      </c>
      <c r="J3696" s="58">
        <v>800.17485999999997</v>
      </c>
      <c r="K3696" s="58">
        <v>427.48653999999999</v>
      </c>
    </row>
    <row r="3697" spans="1:11">
      <c r="A3697" s="57"/>
      <c r="B3697" s="61" t="s">
        <v>165</v>
      </c>
      <c r="C3697" s="61"/>
      <c r="D3697" s="58">
        <v>20.919419999999999</v>
      </c>
      <c r="E3697" s="58">
        <v>562.82731999999999</v>
      </c>
      <c r="F3697" s="58">
        <v>3.1661000000000001</v>
      </c>
      <c r="G3697" s="58">
        <v>75.360420000000005</v>
      </c>
      <c r="H3697" s="58">
        <v>17.499199999999998</v>
      </c>
      <c r="I3697" s="58">
        <v>749.01514999999995</v>
      </c>
      <c r="J3697" s="58">
        <v>119.54501</v>
      </c>
      <c r="K3697" s="58">
        <v>75.142309999999995</v>
      </c>
    </row>
    <row r="3698" spans="1:11">
      <c r="A3698" s="57"/>
      <c r="B3698" s="61" t="s">
        <v>150</v>
      </c>
      <c r="C3698" s="61"/>
      <c r="D3698" s="58">
        <v>20.820699999999999</v>
      </c>
      <c r="E3698" s="58">
        <v>1457.9450400000001</v>
      </c>
      <c r="F3698" s="58">
        <v>2.24491</v>
      </c>
      <c r="G3698" s="58">
        <v>327.70945999999998</v>
      </c>
      <c r="H3698" s="58">
        <v>24.122409999999999</v>
      </c>
      <c r="I3698" s="58">
        <v>1523.06717</v>
      </c>
      <c r="J3698" s="58">
        <v>86.312690000000003</v>
      </c>
      <c r="K3698" s="58">
        <v>95.724279999999993</v>
      </c>
    </row>
    <row r="3699" spans="1:11">
      <c r="A3699" s="57"/>
      <c r="B3699" s="61" t="s">
        <v>214</v>
      </c>
      <c r="C3699" s="61"/>
      <c r="D3699" s="58">
        <v>7.3029999999999998E-2</v>
      </c>
      <c r="E3699" s="58">
        <v>7.0849799999999998</v>
      </c>
      <c r="F3699" s="58">
        <v>3.0700000000000002E-2</v>
      </c>
      <c r="G3699" s="58">
        <v>0.45406000000000002</v>
      </c>
      <c r="H3699" s="58">
        <v>3.68099</v>
      </c>
      <c r="I3699" s="58">
        <v>27.39583</v>
      </c>
      <c r="J3699" s="58"/>
      <c r="K3699" s="58">
        <v>25.861529999999998</v>
      </c>
    </row>
    <row r="3700" spans="1:11">
      <c r="A3700" s="57"/>
      <c r="B3700" s="61" t="s">
        <v>206</v>
      </c>
      <c r="C3700" s="61"/>
      <c r="D3700" s="58">
        <v>3.9321000000000002</v>
      </c>
      <c r="E3700" s="58">
        <v>17.0122</v>
      </c>
      <c r="F3700" s="58">
        <v>0.28795999999999999</v>
      </c>
      <c r="G3700" s="58">
        <v>0.64392000000000005</v>
      </c>
      <c r="H3700" s="58">
        <v>5.7576299999999998</v>
      </c>
      <c r="I3700" s="58">
        <v>49.140619999999998</v>
      </c>
      <c r="J3700" s="58">
        <v>68.293729999999996</v>
      </c>
      <c r="K3700" s="58">
        <v>34.619419999999998</v>
      </c>
    </row>
    <row r="3701" spans="1:11">
      <c r="A3701" s="57"/>
      <c r="B3701" s="61" t="s">
        <v>142</v>
      </c>
      <c r="C3701" s="61"/>
      <c r="D3701" s="58">
        <v>8.0869999999999997E-2</v>
      </c>
      <c r="E3701" s="58">
        <v>3.5351699999999999</v>
      </c>
      <c r="F3701" s="58"/>
      <c r="G3701" s="58"/>
      <c r="H3701" s="58">
        <v>0.58487</v>
      </c>
      <c r="I3701" s="58">
        <v>6.1295999999999999</v>
      </c>
      <c r="J3701" s="58"/>
      <c r="K3701" s="58">
        <v>57.673749999999998</v>
      </c>
    </row>
    <row r="3702" spans="1:11">
      <c r="A3702" s="57"/>
      <c r="B3702" s="61" t="s">
        <v>143</v>
      </c>
      <c r="C3702" s="61"/>
      <c r="D3702" s="58">
        <v>3104.1888300000001</v>
      </c>
      <c r="E3702" s="58">
        <v>21668.194380000001</v>
      </c>
      <c r="F3702" s="58">
        <v>731.84325999999999</v>
      </c>
      <c r="G3702" s="58">
        <v>8322.4862699999994</v>
      </c>
      <c r="H3702" s="58">
        <v>4022.8596600000001</v>
      </c>
      <c r="I3702" s="58">
        <v>14966.53887</v>
      </c>
      <c r="J3702" s="58">
        <v>77.163740000000004</v>
      </c>
      <c r="K3702" s="58">
        <v>144.77759</v>
      </c>
    </row>
    <row r="3703" spans="1:11">
      <c r="A3703" s="57"/>
      <c r="B3703" s="61" t="s">
        <v>276</v>
      </c>
      <c r="C3703" s="61"/>
      <c r="D3703" s="58">
        <v>7.4999999999999997E-3</v>
      </c>
      <c r="E3703" s="58">
        <v>18.465199999999999</v>
      </c>
      <c r="F3703" s="58">
        <v>7.4999999999999997E-3</v>
      </c>
      <c r="G3703" s="58">
        <v>18.465199999999999</v>
      </c>
      <c r="H3703" s="58">
        <v>5.0000000000000001E-3</v>
      </c>
      <c r="I3703" s="58">
        <v>2.02522</v>
      </c>
      <c r="J3703" s="58">
        <v>150</v>
      </c>
      <c r="K3703" s="58">
        <v>911.76266999999996</v>
      </c>
    </row>
    <row r="3704" spans="1:11">
      <c r="A3704" s="57"/>
      <c r="B3704" s="61" t="s">
        <v>185</v>
      </c>
      <c r="C3704" s="61"/>
      <c r="D3704" s="58">
        <v>83.925370000000001</v>
      </c>
      <c r="E3704" s="58">
        <v>1476.5096100000001</v>
      </c>
      <c r="F3704" s="58">
        <v>22.3154</v>
      </c>
      <c r="G3704" s="58">
        <v>379.38283999999999</v>
      </c>
      <c r="H3704" s="58">
        <v>26.798290000000001</v>
      </c>
      <c r="I3704" s="58">
        <v>445.10800999999998</v>
      </c>
      <c r="J3704" s="58">
        <v>313.17435</v>
      </c>
      <c r="K3704" s="58">
        <v>331.71940000000001</v>
      </c>
    </row>
    <row r="3705" spans="1:11">
      <c r="A3705" s="57"/>
      <c r="B3705" s="61" t="s">
        <v>180</v>
      </c>
      <c r="C3705" s="61"/>
      <c r="D3705" s="58">
        <v>10.570169999999999</v>
      </c>
      <c r="E3705" s="58">
        <v>449.55354999999997</v>
      </c>
      <c r="F3705" s="58">
        <v>4.2513199999999998</v>
      </c>
      <c r="G3705" s="58">
        <v>178.97923</v>
      </c>
      <c r="H3705" s="58">
        <v>25.872209999999999</v>
      </c>
      <c r="I3705" s="58">
        <v>735.30376999999999</v>
      </c>
      <c r="J3705" s="58">
        <v>40.8553</v>
      </c>
      <c r="K3705" s="58">
        <v>61.138480000000001</v>
      </c>
    </row>
    <row r="3706" spans="1:11">
      <c r="A3706" s="57"/>
      <c r="B3706" s="61" t="s">
        <v>171</v>
      </c>
      <c r="C3706" s="61"/>
      <c r="D3706" s="58">
        <v>0.14099999999999999</v>
      </c>
      <c r="E3706" s="58">
        <v>0.74626999999999999</v>
      </c>
      <c r="F3706" s="58"/>
      <c r="G3706" s="58"/>
      <c r="H3706" s="58">
        <v>3.9510000000000003E-2</v>
      </c>
      <c r="I3706" s="58">
        <v>1.1618200000000001</v>
      </c>
      <c r="J3706" s="58">
        <v>356.87168000000003</v>
      </c>
      <c r="K3706" s="58">
        <v>64.232839999999996</v>
      </c>
    </row>
    <row r="3707" spans="1:11">
      <c r="A3707" s="57"/>
      <c r="B3707" s="61" t="s">
        <v>175</v>
      </c>
      <c r="C3707" s="61"/>
      <c r="D3707" s="58">
        <v>36.135429999999999</v>
      </c>
      <c r="E3707" s="58">
        <v>850.46573000000001</v>
      </c>
      <c r="F3707" s="58">
        <v>0.62195</v>
      </c>
      <c r="G3707" s="58">
        <v>14.122</v>
      </c>
      <c r="H3707" s="58">
        <v>74.032780000000002</v>
      </c>
      <c r="I3707" s="58">
        <v>1297.0779600000001</v>
      </c>
      <c r="J3707" s="58">
        <v>48.810040000000001</v>
      </c>
      <c r="K3707" s="58">
        <v>65.567819999999998</v>
      </c>
    </row>
    <row r="3708" spans="1:11">
      <c r="A3708" s="57"/>
      <c r="B3708" s="61" t="s">
        <v>234</v>
      </c>
      <c r="C3708" s="61"/>
      <c r="D3708" s="58">
        <v>7.0000000000000007E-2</v>
      </c>
      <c r="E3708" s="58">
        <v>2.1408399999999999</v>
      </c>
      <c r="F3708" s="58"/>
      <c r="G3708" s="58"/>
      <c r="H3708" s="58"/>
      <c r="I3708" s="58"/>
      <c r="J3708" s="58"/>
      <c r="K3708" s="58"/>
    </row>
    <row r="3709" spans="1:11">
      <c r="A3709" s="57"/>
      <c r="B3709" s="61" t="s">
        <v>181</v>
      </c>
      <c r="C3709" s="61"/>
      <c r="D3709" s="58">
        <v>118.37783</v>
      </c>
      <c r="E3709" s="58">
        <v>3377.8920199999998</v>
      </c>
      <c r="F3709" s="58">
        <v>102.00960000000001</v>
      </c>
      <c r="G3709" s="58">
        <v>2143.09319</v>
      </c>
      <c r="H3709" s="58">
        <v>21.188040000000001</v>
      </c>
      <c r="I3709" s="58">
        <v>582.16575</v>
      </c>
      <c r="J3709" s="58">
        <v>558.70118000000002</v>
      </c>
      <c r="K3709" s="58">
        <v>580.22856999999999</v>
      </c>
    </row>
    <row r="3710" spans="1:11">
      <c r="A3710" s="57"/>
      <c r="B3710" s="61" t="s">
        <v>144</v>
      </c>
      <c r="C3710" s="61"/>
      <c r="D3710" s="58">
        <v>6.2139300000000004</v>
      </c>
      <c r="E3710" s="58">
        <v>236.79793000000001</v>
      </c>
      <c r="F3710" s="58">
        <v>1.2689900000000001</v>
      </c>
      <c r="G3710" s="58">
        <v>52.999139999999997</v>
      </c>
      <c r="H3710" s="58">
        <v>4.1894999999999998</v>
      </c>
      <c r="I3710" s="58">
        <v>151.42703</v>
      </c>
      <c r="J3710" s="58">
        <v>148.32151999999999</v>
      </c>
      <c r="K3710" s="58">
        <v>156.37757999999999</v>
      </c>
    </row>
    <row r="3711" spans="1:11">
      <c r="A3711" s="57"/>
      <c r="B3711" s="61" t="s">
        <v>161</v>
      </c>
      <c r="C3711" s="61"/>
      <c r="D3711" s="58">
        <v>0.11516</v>
      </c>
      <c r="E3711" s="58">
        <v>1.27315</v>
      </c>
      <c r="F3711" s="58"/>
      <c r="G3711" s="58"/>
      <c r="H3711" s="58"/>
      <c r="I3711" s="58"/>
      <c r="J3711" s="58"/>
      <c r="K3711" s="58"/>
    </row>
    <row r="3712" spans="1:11">
      <c r="A3712" s="57"/>
      <c r="B3712" s="61" t="s">
        <v>172</v>
      </c>
      <c r="C3712" s="61"/>
      <c r="D3712" s="58">
        <v>7.8560999999999996</v>
      </c>
      <c r="E3712" s="58">
        <v>41.852379999999997</v>
      </c>
      <c r="F3712" s="58"/>
      <c r="G3712" s="58"/>
      <c r="H3712" s="58">
        <v>4.2999999999999997E-2</v>
      </c>
      <c r="I3712" s="58">
        <v>2.3992100000000001</v>
      </c>
      <c r="J3712" s="58"/>
      <c r="K3712" s="58"/>
    </row>
    <row r="3713" spans="1:11">
      <c r="A3713" s="57"/>
      <c r="B3713" s="61" t="s">
        <v>237</v>
      </c>
      <c r="C3713" s="61"/>
      <c r="D3713" s="58">
        <v>2.5000000000000001E-2</v>
      </c>
      <c r="E3713" s="58">
        <v>0.40611999999999998</v>
      </c>
      <c r="F3713" s="58">
        <v>2.5000000000000001E-2</v>
      </c>
      <c r="G3713" s="58">
        <v>0.40611999999999998</v>
      </c>
      <c r="H3713" s="58">
        <v>4.7460000000000002E-2</v>
      </c>
      <c r="I3713" s="58">
        <v>26.252520000000001</v>
      </c>
      <c r="J3713" s="58">
        <v>52.675939999999997</v>
      </c>
      <c r="K3713" s="58"/>
    </row>
    <row r="3714" spans="1:11">
      <c r="A3714" s="57"/>
      <c r="B3714" s="61" t="s">
        <v>195</v>
      </c>
      <c r="C3714" s="61"/>
      <c r="D3714" s="58">
        <v>44.254809999999999</v>
      </c>
      <c r="E3714" s="58">
        <v>118.26263</v>
      </c>
      <c r="F3714" s="58">
        <v>11.124930000000001</v>
      </c>
      <c r="G3714" s="58">
        <v>33.875419999999998</v>
      </c>
      <c r="H3714" s="58">
        <v>40.48798</v>
      </c>
      <c r="I3714" s="58">
        <v>185.82650000000001</v>
      </c>
      <c r="J3714" s="58">
        <v>109.30358</v>
      </c>
      <c r="K3714" s="58">
        <v>63.641419999999997</v>
      </c>
    </row>
    <row r="3715" spans="1:11">
      <c r="A3715" s="57" t="s">
        <v>357</v>
      </c>
      <c r="B3715" s="61" t="s">
        <v>473</v>
      </c>
      <c r="C3715" s="61" t="s">
        <v>285</v>
      </c>
      <c r="D3715" s="58">
        <v>10493.45145</v>
      </c>
      <c r="E3715" s="58">
        <v>21531.25488</v>
      </c>
      <c r="F3715" s="58">
        <v>2730.3709699999999</v>
      </c>
      <c r="G3715" s="58">
        <v>4280.5150100000001</v>
      </c>
      <c r="H3715" s="58">
        <v>9173.5129400000005</v>
      </c>
      <c r="I3715" s="58">
        <v>34988.401089999999</v>
      </c>
      <c r="J3715" s="58">
        <v>114.38858</v>
      </c>
      <c r="K3715" s="58">
        <v>61.538260000000001</v>
      </c>
    </row>
    <row r="3716" spans="1:11">
      <c r="A3716" s="57"/>
      <c r="B3716" s="64" t="s">
        <v>119</v>
      </c>
      <c r="C3716" s="61"/>
      <c r="D3716" s="58">
        <v>6840.0301600000003</v>
      </c>
      <c r="E3716" s="58">
        <v>10043.27195</v>
      </c>
      <c r="F3716" s="58">
        <v>1436.10798</v>
      </c>
      <c r="G3716" s="58">
        <v>1767.9313</v>
      </c>
      <c r="H3716" s="58">
        <v>7424.3570499999996</v>
      </c>
      <c r="I3716" s="58">
        <v>16057.580029999999</v>
      </c>
      <c r="J3716" s="58">
        <v>92.129599999999996</v>
      </c>
      <c r="K3716" s="58">
        <v>62.545360000000002</v>
      </c>
    </row>
    <row r="3717" spans="1:11">
      <c r="A3717" s="57"/>
      <c r="B3717" s="61" t="s">
        <v>122</v>
      </c>
      <c r="C3717" s="61"/>
      <c r="D3717" s="58"/>
      <c r="E3717" s="58"/>
      <c r="F3717" s="58"/>
      <c r="G3717" s="58"/>
      <c r="H3717" s="58">
        <v>5.42</v>
      </c>
      <c r="I3717" s="58">
        <v>8.0403000000000002</v>
      </c>
      <c r="J3717" s="58"/>
      <c r="K3717" s="58"/>
    </row>
    <row r="3718" spans="1:11">
      <c r="A3718" s="57"/>
      <c r="B3718" s="61" t="s">
        <v>33</v>
      </c>
      <c r="C3718" s="61"/>
      <c r="D3718" s="58">
        <v>526.85199999999998</v>
      </c>
      <c r="E3718" s="58">
        <v>300.99995000000001</v>
      </c>
      <c r="F3718" s="58">
        <v>69.08</v>
      </c>
      <c r="G3718" s="58">
        <v>23.100200000000001</v>
      </c>
      <c r="H3718" s="58">
        <v>519.86</v>
      </c>
      <c r="I3718" s="58">
        <v>1493.0046500000001</v>
      </c>
      <c r="J3718" s="58">
        <v>101.34498000000001</v>
      </c>
      <c r="K3718" s="58">
        <v>20.160679999999999</v>
      </c>
    </row>
    <row r="3719" spans="1:11">
      <c r="A3719" s="57"/>
      <c r="B3719" s="61" t="s">
        <v>34</v>
      </c>
      <c r="C3719" s="61"/>
      <c r="D3719" s="58">
        <v>3.5</v>
      </c>
      <c r="E3719" s="58">
        <v>18</v>
      </c>
      <c r="F3719" s="58"/>
      <c r="G3719" s="58"/>
      <c r="H3719" s="58">
        <v>3.0089999999999999</v>
      </c>
      <c r="I3719" s="58">
        <v>26.809000000000001</v>
      </c>
      <c r="J3719" s="58">
        <v>116.31771000000001</v>
      </c>
      <c r="K3719" s="58">
        <v>67.141630000000006</v>
      </c>
    </row>
    <row r="3720" spans="1:11">
      <c r="A3720" s="57"/>
      <c r="B3720" s="61" t="s">
        <v>35</v>
      </c>
      <c r="C3720" s="61"/>
      <c r="D3720" s="58">
        <v>6298.4781599999997</v>
      </c>
      <c r="E3720" s="58">
        <v>9668.2720000000008</v>
      </c>
      <c r="F3720" s="58">
        <v>1367.0279800000001</v>
      </c>
      <c r="G3720" s="58">
        <v>1744.8311000000001</v>
      </c>
      <c r="H3720" s="58">
        <v>6856.9440500000001</v>
      </c>
      <c r="I3720" s="58">
        <v>14210.91944</v>
      </c>
      <c r="J3720" s="58">
        <v>91.855469999999997</v>
      </c>
      <c r="K3720" s="58">
        <v>68.034109999999998</v>
      </c>
    </row>
    <row r="3721" spans="1:11">
      <c r="A3721" s="57"/>
      <c r="B3721" s="61" t="s">
        <v>121</v>
      </c>
      <c r="C3721" s="61"/>
      <c r="D3721" s="58">
        <v>11.2</v>
      </c>
      <c r="E3721" s="58">
        <v>56</v>
      </c>
      <c r="F3721" s="58"/>
      <c r="G3721" s="58"/>
      <c r="H3721" s="58">
        <v>1.3</v>
      </c>
      <c r="I3721" s="58">
        <v>4.18</v>
      </c>
      <c r="J3721" s="58">
        <v>861.53845999999999</v>
      </c>
      <c r="K3721" s="58"/>
    </row>
    <row r="3722" spans="1:11">
      <c r="A3722" s="57"/>
      <c r="B3722" s="61" t="s">
        <v>148</v>
      </c>
      <c r="C3722" s="61"/>
      <c r="D3722" s="58"/>
      <c r="E3722" s="58"/>
      <c r="F3722" s="58"/>
      <c r="G3722" s="58"/>
      <c r="H3722" s="58">
        <v>37.823999999999998</v>
      </c>
      <c r="I3722" s="58">
        <v>314.62664000000001</v>
      </c>
      <c r="J3722" s="58"/>
      <c r="K3722" s="58"/>
    </row>
    <row r="3723" spans="1:11">
      <c r="A3723" s="57"/>
      <c r="B3723" s="64" t="s">
        <v>123</v>
      </c>
      <c r="C3723" s="61"/>
      <c r="D3723" s="58">
        <v>3653.4212900000002</v>
      </c>
      <c r="E3723" s="58">
        <v>11487.98293</v>
      </c>
      <c r="F3723" s="58">
        <v>1294.2629899999999</v>
      </c>
      <c r="G3723" s="58">
        <v>2512.5837099999999</v>
      </c>
      <c r="H3723" s="58">
        <v>1749.15589</v>
      </c>
      <c r="I3723" s="58">
        <v>18930.821059999998</v>
      </c>
      <c r="J3723" s="58">
        <v>208.86768000000001</v>
      </c>
      <c r="K3723" s="58">
        <v>60.684019999999997</v>
      </c>
    </row>
    <row r="3724" spans="1:11">
      <c r="A3724" s="57"/>
      <c r="B3724" s="61" t="s">
        <v>188</v>
      </c>
      <c r="C3724" s="61"/>
      <c r="D3724" s="58"/>
      <c r="E3724" s="58"/>
      <c r="F3724" s="58"/>
      <c r="G3724" s="58"/>
      <c r="H3724" s="58">
        <v>0.13320000000000001</v>
      </c>
      <c r="I3724" s="58">
        <v>1.1015600000000001</v>
      </c>
      <c r="J3724" s="58"/>
      <c r="K3724" s="58"/>
    </row>
    <row r="3725" spans="1:11">
      <c r="A3725" s="57"/>
      <c r="B3725" s="61" t="s">
        <v>235</v>
      </c>
      <c r="C3725" s="61"/>
      <c r="D3725" s="58"/>
      <c r="E3725" s="58"/>
      <c r="F3725" s="58"/>
      <c r="G3725" s="58"/>
      <c r="H3725" s="58">
        <v>2.0407000000000002</v>
      </c>
      <c r="I3725" s="58">
        <v>11.882479999999999</v>
      </c>
      <c r="J3725" s="58"/>
      <c r="K3725" s="58"/>
    </row>
    <row r="3726" spans="1:11">
      <c r="A3726" s="57"/>
      <c r="B3726" s="61" t="s">
        <v>138</v>
      </c>
      <c r="C3726" s="61"/>
      <c r="D3726" s="58">
        <v>0.85399999999999998</v>
      </c>
      <c r="E3726" s="58">
        <v>29.81767</v>
      </c>
      <c r="F3726" s="58"/>
      <c r="G3726" s="58"/>
      <c r="H3726" s="58">
        <v>3.5400000000000001E-2</v>
      </c>
      <c r="I3726" s="58">
        <v>0.29385</v>
      </c>
      <c r="J3726" s="58"/>
      <c r="K3726" s="58"/>
    </row>
    <row r="3727" spans="1:11">
      <c r="A3727" s="57"/>
      <c r="B3727" s="61" t="s">
        <v>187</v>
      </c>
      <c r="C3727" s="61"/>
      <c r="D3727" s="58"/>
      <c r="E3727" s="58"/>
      <c r="F3727" s="58"/>
      <c r="G3727" s="58"/>
      <c r="H3727" s="58">
        <v>0.7</v>
      </c>
      <c r="I3727" s="58">
        <v>14.37994</v>
      </c>
      <c r="J3727" s="58"/>
      <c r="K3727" s="58"/>
    </row>
    <row r="3728" spans="1:11">
      <c r="A3728" s="57"/>
      <c r="B3728" s="61" t="s">
        <v>160</v>
      </c>
      <c r="C3728" s="61"/>
      <c r="D3728" s="58"/>
      <c r="E3728" s="58"/>
      <c r="F3728" s="58"/>
      <c r="G3728" s="58"/>
      <c r="H3728" s="58">
        <v>4.7720000000000002</v>
      </c>
      <c r="I3728" s="58">
        <v>52.56</v>
      </c>
      <c r="J3728" s="58"/>
      <c r="K3728" s="58"/>
    </row>
    <row r="3729" spans="1:11">
      <c r="A3729" s="57"/>
      <c r="B3729" s="61" t="s">
        <v>124</v>
      </c>
      <c r="C3729" s="61"/>
      <c r="D3729" s="58">
        <v>71.650000000000006</v>
      </c>
      <c r="E3729" s="58">
        <v>90.781999999999996</v>
      </c>
      <c r="F3729" s="58">
        <v>22.65</v>
      </c>
      <c r="G3729" s="58">
        <v>17.282</v>
      </c>
      <c r="H3729" s="58"/>
      <c r="I3729" s="58"/>
      <c r="J3729" s="58"/>
      <c r="K3729" s="58"/>
    </row>
    <row r="3730" spans="1:11">
      <c r="A3730" s="57"/>
      <c r="B3730" s="61" t="s">
        <v>133</v>
      </c>
      <c r="C3730" s="61"/>
      <c r="D3730" s="58">
        <v>94.727350000000001</v>
      </c>
      <c r="E3730" s="58">
        <v>557.20455000000004</v>
      </c>
      <c r="F3730" s="58">
        <v>2.76</v>
      </c>
      <c r="G3730" s="58">
        <v>126.35996</v>
      </c>
      <c r="H3730" s="58">
        <v>46.979979999999998</v>
      </c>
      <c r="I3730" s="58">
        <v>163.17051000000001</v>
      </c>
      <c r="J3730" s="58">
        <v>201.63344000000001</v>
      </c>
      <c r="K3730" s="58">
        <v>341.48606000000001</v>
      </c>
    </row>
    <row r="3731" spans="1:11">
      <c r="A3731" s="57"/>
      <c r="B3731" s="61" t="s">
        <v>134</v>
      </c>
      <c r="C3731" s="61"/>
      <c r="D3731" s="58">
        <v>3093.3007899999998</v>
      </c>
      <c r="E3731" s="58">
        <v>8952.7575400000005</v>
      </c>
      <c r="F3731" s="58">
        <v>943.79378999999994</v>
      </c>
      <c r="G3731" s="58">
        <v>1083.3523399999999</v>
      </c>
      <c r="H3731" s="58">
        <v>443.46523999999999</v>
      </c>
      <c r="I3731" s="58">
        <v>1574.00928</v>
      </c>
      <c r="J3731" s="58">
        <v>697.52948000000004</v>
      </c>
      <c r="K3731" s="58">
        <v>568.78683000000001</v>
      </c>
    </row>
    <row r="3732" spans="1:11">
      <c r="A3732" s="57"/>
      <c r="B3732" s="61" t="s">
        <v>169</v>
      </c>
      <c r="C3732" s="61"/>
      <c r="D3732" s="58"/>
      <c r="E3732" s="58"/>
      <c r="F3732" s="58"/>
      <c r="G3732" s="58"/>
      <c r="H3732" s="58">
        <v>3.4775</v>
      </c>
      <c r="I3732" s="58">
        <v>235.79285999999999</v>
      </c>
      <c r="J3732" s="58"/>
      <c r="K3732" s="58"/>
    </row>
    <row r="3733" spans="1:11">
      <c r="A3733" s="57"/>
      <c r="B3733" s="61" t="s">
        <v>364</v>
      </c>
      <c r="C3733" s="61"/>
      <c r="D3733" s="58"/>
      <c r="E3733" s="58"/>
      <c r="F3733" s="58"/>
      <c r="G3733" s="58"/>
      <c r="H3733" s="58">
        <v>3.2</v>
      </c>
      <c r="I3733" s="58">
        <v>15.16863</v>
      </c>
      <c r="J3733" s="58"/>
      <c r="K3733" s="58"/>
    </row>
    <row r="3734" spans="1:11">
      <c r="A3734" s="57"/>
      <c r="B3734" s="61" t="s">
        <v>139</v>
      </c>
      <c r="C3734" s="61"/>
      <c r="D3734" s="58"/>
      <c r="E3734" s="58"/>
      <c r="F3734" s="58"/>
      <c r="G3734" s="58"/>
      <c r="H3734" s="58">
        <v>1.56</v>
      </c>
      <c r="I3734" s="58">
        <v>1.7</v>
      </c>
      <c r="J3734" s="58"/>
      <c r="K3734" s="58"/>
    </row>
    <row r="3735" spans="1:11">
      <c r="A3735" s="57"/>
      <c r="B3735" s="61" t="s">
        <v>140</v>
      </c>
      <c r="C3735" s="61"/>
      <c r="D3735" s="58">
        <v>248.97995</v>
      </c>
      <c r="E3735" s="58">
        <v>943.63001999999994</v>
      </c>
      <c r="F3735" s="58">
        <v>241.36099999999999</v>
      </c>
      <c r="G3735" s="58">
        <v>842.54629999999997</v>
      </c>
      <c r="H3735" s="58">
        <v>165.3169</v>
      </c>
      <c r="I3735" s="58">
        <v>3395.4319700000001</v>
      </c>
      <c r="J3735" s="58">
        <v>150.60767999999999</v>
      </c>
      <c r="K3735" s="58">
        <v>27.791160000000001</v>
      </c>
    </row>
    <row r="3736" spans="1:11">
      <c r="A3736" s="57"/>
      <c r="B3736" s="61" t="s">
        <v>127</v>
      </c>
      <c r="C3736" s="61"/>
      <c r="D3736" s="58">
        <v>17</v>
      </c>
      <c r="E3736" s="58">
        <v>197.73099999999999</v>
      </c>
      <c r="F3736" s="58">
        <v>17</v>
      </c>
      <c r="G3736" s="58">
        <v>197.73099999999999</v>
      </c>
      <c r="H3736" s="58"/>
      <c r="I3736" s="58"/>
      <c r="J3736" s="58"/>
      <c r="K3736" s="58"/>
    </row>
    <row r="3737" spans="1:11">
      <c r="A3737" s="57"/>
      <c r="B3737" s="61" t="s">
        <v>141</v>
      </c>
      <c r="C3737" s="61"/>
      <c r="D3737" s="58"/>
      <c r="E3737" s="58"/>
      <c r="F3737" s="58"/>
      <c r="G3737" s="58"/>
      <c r="H3737" s="58">
        <v>25.592500000000001</v>
      </c>
      <c r="I3737" s="58">
        <v>93.329470000000001</v>
      </c>
      <c r="J3737" s="58"/>
      <c r="K3737" s="58"/>
    </row>
    <row r="3738" spans="1:11">
      <c r="A3738" s="57"/>
      <c r="B3738" s="61" t="s">
        <v>236</v>
      </c>
      <c r="C3738" s="61"/>
      <c r="D3738" s="58">
        <v>0.121</v>
      </c>
      <c r="E3738" s="58">
        <v>1.64818</v>
      </c>
      <c r="F3738" s="58"/>
      <c r="G3738" s="58"/>
      <c r="H3738" s="58">
        <v>285.84199999999998</v>
      </c>
      <c r="I3738" s="58">
        <v>10231.972739999999</v>
      </c>
      <c r="J3738" s="58"/>
      <c r="K3738" s="58"/>
    </row>
    <row r="3739" spans="1:11">
      <c r="A3739" s="57"/>
      <c r="B3739" s="61" t="s">
        <v>165</v>
      </c>
      <c r="C3739" s="61"/>
      <c r="D3739" s="58"/>
      <c r="E3739" s="58"/>
      <c r="F3739" s="58"/>
      <c r="G3739" s="58"/>
      <c r="H3739" s="58">
        <v>2.1</v>
      </c>
      <c r="I3739" s="58">
        <v>336.25196</v>
      </c>
      <c r="J3739" s="58"/>
      <c r="K3739" s="58"/>
    </row>
    <row r="3740" spans="1:11">
      <c r="A3740" s="57"/>
      <c r="B3740" s="61" t="s">
        <v>150</v>
      </c>
      <c r="C3740" s="61"/>
      <c r="D3740" s="58"/>
      <c r="E3740" s="58"/>
      <c r="F3740" s="58"/>
      <c r="G3740" s="58"/>
      <c r="H3740" s="58">
        <v>12.656000000000001</v>
      </c>
      <c r="I3740" s="58">
        <v>193.36238</v>
      </c>
      <c r="J3740" s="58"/>
      <c r="K3740" s="58"/>
    </row>
    <row r="3741" spans="1:11">
      <c r="A3741" s="57"/>
      <c r="B3741" s="61" t="s">
        <v>143</v>
      </c>
      <c r="C3741" s="61"/>
      <c r="D3741" s="58">
        <v>75.859200000000001</v>
      </c>
      <c r="E3741" s="58">
        <v>328.42043000000001</v>
      </c>
      <c r="F3741" s="58">
        <v>66.6982</v>
      </c>
      <c r="G3741" s="58">
        <v>245.31210999999999</v>
      </c>
      <c r="H3741" s="58">
        <v>504.24950000000001</v>
      </c>
      <c r="I3741" s="58">
        <v>1734.6234999999999</v>
      </c>
      <c r="J3741" s="58"/>
      <c r="K3741" s="58"/>
    </row>
    <row r="3742" spans="1:11">
      <c r="A3742" s="57"/>
      <c r="B3742" s="61" t="s">
        <v>185</v>
      </c>
      <c r="C3742" s="61"/>
      <c r="D3742" s="58">
        <v>44.664999999999999</v>
      </c>
      <c r="E3742" s="58">
        <v>222.30252999999999</v>
      </c>
      <c r="F3742" s="58"/>
      <c r="G3742" s="58"/>
      <c r="H3742" s="58">
        <v>246.185</v>
      </c>
      <c r="I3742" s="58">
        <v>861.22951999999998</v>
      </c>
      <c r="J3742" s="58"/>
      <c r="K3742" s="58">
        <v>25.81223</v>
      </c>
    </row>
    <row r="3743" spans="1:11">
      <c r="A3743" s="57"/>
      <c r="B3743" s="61" t="s">
        <v>180</v>
      </c>
      <c r="C3743" s="61"/>
      <c r="D3743" s="58">
        <v>0.28000000000000003</v>
      </c>
      <c r="E3743" s="58">
        <v>42.142009999999999</v>
      </c>
      <c r="F3743" s="58"/>
      <c r="G3743" s="58"/>
      <c r="H3743" s="58"/>
      <c r="I3743" s="58"/>
      <c r="J3743" s="58"/>
      <c r="K3743" s="58"/>
    </row>
    <row r="3744" spans="1:11">
      <c r="A3744" s="57"/>
      <c r="B3744" s="61" t="s">
        <v>175</v>
      </c>
      <c r="C3744" s="61"/>
      <c r="D3744" s="58"/>
      <c r="E3744" s="58"/>
      <c r="F3744" s="58"/>
      <c r="G3744" s="58"/>
      <c r="H3744" s="58">
        <v>0.37</v>
      </c>
      <c r="I3744" s="58">
        <v>5.9212699999999998</v>
      </c>
      <c r="J3744" s="58"/>
      <c r="K3744" s="58"/>
    </row>
    <row r="3745" spans="1:11">
      <c r="A3745" s="57"/>
      <c r="B3745" s="61" t="s">
        <v>181</v>
      </c>
      <c r="C3745" s="61"/>
      <c r="D3745" s="58">
        <v>5.984</v>
      </c>
      <c r="E3745" s="58">
        <v>121.547</v>
      </c>
      <c r="F3745" s="58"/>
      <c r="G3745" s="58"/>
      <c r="H3745" s="58"/>
      <c r="I3745" s="58"/>
      <c r="J3745" s="58"/>
      <c r="K3745" s="58"/>
    </row>
    <row r="3746" spans="1:11">
      <c r="A3746" s="59"/>
      <c r="B3746" s="62" t="s">
        <v>144</v>
      </c>
      <c r="C3746" s="62"/>
      <c r="D3746" s="60"/>
      <c r="E3746" s="60"/>
      <c r="F3746" s="60"/>
      <c r="G3746" s="60"/>
      <c r="H3746" s="60">
        <v>0.47997000000000001</v>
      </c>
      <c r="I3746" s="60">
        <v>8.6391399999999994</v>
      </c>
      <c r="J3746" s="60"/>
      <c r="K3746" s="60"/>
    </row>
    <row r="3748" spans="1:11">
      <c r="B3748" s="10" t="s">
        <v>48</v>
      </c>
    </row>
    <row r="4029" spans="1:11" s="3" customFormat="1">
      <c r="A4029" s="19"/>
      <c r="B4029" s="20"/>
      <c r="C4029" s="20"/>
      <c r="D4029" s="2"/>
      <c r="E4029" s="2"/>
      <c r="F4029" s="2"/>
      <c r="G4029" s="2"/>
      <c r="H4029" s="2"/>
      <c r="I4029" s="21"/>
      <c r="J4029" s="2"/>
      <c r="K4029" s="2"/>
    </row>
    <row r="4209" spans="1:11" s="9" customFormat="1">
      <c r="A4209" s="19"/>
      <c r="B4209" s="20"/>
      <c r="C4209" s="20"/>
      <c r="D4209" s="2"/>
      <c r="E4209" s="2"/>
      <c r="F4209" s="2"/>
      <c r="G4209" s="2"/>
      <c r="H4209" s="2"/>
      <c r="I4209" s="21"/>
      <c r="J4209" s="2"/>
      <c r="K4209" s="2"/>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4"/>
  <sheetViews>
    <sheetView zoomScaleSheetLayoutView="118" workbookViewId="0">
      <selection activeCell="B12" sqref="B12"/>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c r="A1" s="104" t="s">
        <v>23</v>
      </c>
      <c r="B1" s="104"/>
      <c r="C1" s="104"/>
      <c r="D1" s="104"/>
      <c r="E1" s="104"/>
      <c r="F1" s="104"/>
      <c r="G1" s="104"/>
      <c r="H1" s="104"/>
      <c r="I1" s="104"/>
      <c r="J1" s="104"/>
      <c r="K1" s="12"/>
    </row>
    <row r="2" spans="1:11">
      <c r="A2" s="105" t="s">
        <v>511</v>
      </c>
      <c r="B2" s="105"/>
      <c r="C2" s="105"/>
      <c r="D2" s="105"/>
      <c r="E2" s="105"/>
      <c r="F2" s="105"/>
      <c r="G2" s="105"/>
      <c r="H2" s="105"/>
      <c r="I2" s="105"/>
      <c r="J2" s="105"/>
      <c r="K2" s="12"/>
    </row>
    <row r="3" spans="1:11">
      <c r="B3" s="13"/>
      <c r="C3" s="13"/>
      <c r="D3" s="14"/>
      <c r="E3" s="15"/>
      <c r="G3" s="13"/>
      <c r="H3" s="14"/>
      <c r="I3" s="106" t="s">
        <v>6</v>
      </c>
      <c r="J3" s="106"/>
      <c r="K3" s="12"/>
    </row>
    <row r="4" spans="1:11">
      <c r="A4" s="107" t="s">
        <v>22</v>
      </c>
      <c r="B4" s="108" t="s">
        <v>21</v>
      </c>
      <c r="C4" s="109"/>
      <c r="D4" s="107"/>
      <c r="E4" s="108" t="s">
        <v>20</v>
      </c>
      <c r="F4" s="109"/>
      <c r="G4" s="109"/>
      <c r="H4" s="109" t="s">
        <v>19</v>
      </c>
      <c r="I4" s="109"/>
      <c r="J4" s="109"/>
      <c r="K4" s="12"/>
    </row>
    <row r="5" spans="1:11" ht="33.75">
      <c r="A5" s="107"/>
      <c r="B5" s="16" t="s">
        <v>5</v>
      </c>
      <c r="C5" s="16" t="s">
        <v>18</v>
      </c>
      <c r="D5" s="16" t="s">
        <v>16</v>
      </c>
      <c r="E5" s="16" t="s">
        <v>5</v>
      </c>
      <c r="F5" s="16" t="s">
        <v>17</v>
      </c>
      <c r="G5" s="16" t="s">
        <v>16</v>
      </c>
      <c r="H5" s="51" t="s">
        <v>15</v>
      </c>
      <c r="I5" s="51" t="s">
        <v>14</v>
      </c>
      <c r="J5" s="52" t="s">
        <v>13</v>
      </c>
      <c r="K5" s="12"/>
    </row>
    <row r="6" spans="1:11">
      <c r="A6" s="17" t="s">
        <v>5</v>
      </c>
      <c r="B6" s="41">
        <v>10679125.488530001</v>
      </c>
      <c r="C6" s="41">
        <v>100</v>
      </c>
      <c r="D6" s="63">
        <v>87.885117715312148</v>
      </c>
      <c r="E6" s="41">
        <v>3881288.3999000001</v>
      </c>
      <c r="F6" s="41">
        <v>100</v>
      </c>
      <c r="G6" s="63">
        <v>80.749291924115624</v>
      </c>
      <c r="H6" s="41">
        <v>6797837.0886300001</v>
      </c>
      <c r="I6" s="41">
        <v>100</v>
      </c>
      <c r="J6" s="63">
        <v>92.555052429880817</v>
      </c>
    </row>
    <row r="7" spans="1:11">
      <c r="A7" s="17" t="s">
        <v>36</v>
      </c>
      <c r="B7" s="41">
        <v>13496.20444</v>
      </c>
      <c r="C7" s="41">
        <v>0.13</v>
      </c>
      <c r="D7" s="63">
        <v>70.615363343838879</v>
      </c>
      <c r="E7" s="41">
        <v>7423.4102300000004</v>
      </c>
      <c r="F7" s="41">
        <v>0.19</v>
      </c>
      <c r="G7" s="63">
        <v>85.605703052980772</v>
      </c>
      <c r="H7" s="41">
        <v>6072.79421</v>
      </c>
      <c r="I7" s="41">
        <v>0.09</v>
      </c>
      <c r="J7" s="63">
        <v>58.164920189235353</v>
      </c>
    </row>
    <row r="8" spans="1:11">
      <c r="A8" s="17" t="s">
        <v>33</v>
      </c>
      <c r="B8" s="41">
        <v>331956.82958000002</v>
      </c>
      <c r="C8" s="41">
        <v>3.11</v>
      </c>
      <c r="D8" s="63">
        <v>83.232999728987167</v>
      </c>
      <c r="E8" s="41">
        <v>54865.217069999999</v>
      </c>
      <c r="F8" s="41">
        <v>1.41</v>
      </c>
      <c r="G8" s="63">
        <v>65.14700016179367</v>
      </c>
      <c r="H8" s="41">
        <v>277091.61251000001</v>
      </c>
      <c r="I8" s="41">
        <v>4.08</v>
      </c>
      <c r="J8" s="63">
        <v>88.074406116920329</v>
      </c>
    </row>
    <row r="9" spans="1:11">
      <c r="A9" s="17" t="s">
        <v>34</v>
      </c>
      <c r="B9" s="41">
        <v>614348.80648999999</v>
      </c>
      <c r="C9" s="41">
        <v>5.75</v>
      </c>
      <c r="D9" s="63">
        <v>97.45190629815346</v>
      </c>
      <c r="E9" s="41">
        <v>451340.48947999999</v>
      </c>
      <c r="F9" s="41">
        <v>11.63</v>
      </c>
      <c r="G9" s="63">
        <v>106.70112042281963</v>
      </c>
      <c r="H9" s="41">
        <v>163008.31701</v>
      </c>
      <c r="I9" s="41">
        <v>2.4</v>
      </c>
      <c r="J9" s="63">
        <v>78.589576484767832</v>
      </c>
    </row>
    <row r="10" spans="1:11">
      <c r="A10" s="18" t="s">
        <v>35</v>
      </c>
      <c r="B10" s="42">
        <v>9719323.6480199993</v>
      </c>
      <c r="C10" s="42">
        <v>91.01</v>
      </c>
      <c r="D10" s="65">
        <v>87.538760722269515</v>
      </c>
      <c r="E10" s="42">
        <v>3367659.2831199998</v>
      </c>
      <c r="F10" s="42">
        <v>86.77</v>
      </c>
      <c r="G10" s="65">
        <v>78.487282001448406</v>
      </c>
      <c r="H10" s="42">
        <v>6351664.3649000004</v>
      </c>
      <c r="I10" s="42">
        <v>93.44</v>
      </c>
      <c r="J10" s="65">
        <v>93.239913957655219</v>
      </c>
    </row>
    <row r="11" spans="1:11">
      <c r="B11" s="9"/>
      <c r="C11" s="9"/>
      <c r="D11" s="9"/>
      <c r="E11" s="9"/>
      <c r="F11" s="9"/>
      <c r="G11" s="9"/>
      <c r="H11" s="9"/>
      <c r="I11" s="9"/>
      <c r="J11" s="9"/>
    </row>
    <row r="12" spans="1:11" s="9" customFormat="1">
      <c r="B12" s="10" t="s">
        <v>48</v>
      </c>
      <c r="C12" s="10"/>
      <c r="D12" s="10"/>
      <c r="E12" s="10"/>
      <c r="F12" s="10"/>
      <c r="G12" s="10"/>
      <c r="H12" s="10"/>
      <c r="I12" s="10"/>
      <c r="J12" s="10"/>
      <c r="K12" s="2"/>
    </row>
    <row r="14" spans="1:11">
      <c r="E14" s="10"/>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47"/>
  <sheetViews>
    <sheetView zoomScaleNormal="100" workbookViewId="0">
      <pane ySplit="5" topLeftCell="A6" activePane="bottomLeft" state="frozen"/>
      <selection activeCell="A16" sqref="A16:E16"/>
      <selection pane="bottomLeft" activeCell="B15" sqref="B15"/>
    </sheetView>
  </sheetViews>
  <sheetFormatPr defaultColWidth="9.140625" defaultRowHeight="11.25"/>
  <cols>
    <col min="1" max="1" width="15.28515625" style="67" customWidth="1"/>
    <col min="2" max="2" width="43.85546875" style="66" customWidth="1"/>
    <col min="3" max="3" width="30.42578125" style="66" customWidth="1"/>
    <col min="4" max="4" width="10.140625" style="11" customWidth="1"/>
    <col min="5" max="5" width="16.42578125" style="11" customWidth="1"/>
    <col min="6" max="6" width="10.85546875" style="11" customWidth="1"/>
    <col min="7" max="7" width="16.42578125" style="11" customWidth="1"/>
    <col min="8" max="8" width="12.42578125" style="11" customWidth="1"/>
    <col min="9" max="9" width="14.5703125" style="11" customWidth="1"/>
    <col min="10" max="10" width="13.5703125" style="8" customWidth="1"/>
    <col min="11" max="11" width="16.140625" style="8" customWidth="1"/>
    <col min="12" max="16384" width="9.140625" style="8"/>
  </cols>
  <sheetData>
    <row r="1" spans="1:11" s="7" customFormat="1" ht="12.75">
      <c r="A1" s="112" t="s">
        <v>24</v>
      </c>
      <c r="B1" s="112"/>
      <c r="C1" s="112"/>
      <c r="D1" s="112"/>
      <c r="E1" s="112"/>
      <c r="F1" s="112"/>
      <c r="G1" s="112"/>
      <c r="H1" s="112"/>
      <c r="I1" s="112"/>
    </row>
    <row r="2" spans="1:11" s="7" customFormat="1" ht="12.75">
      <c r="A2" s="110"/>
      <c r="B2" s="111"/>
      <c r="C2" s="111"/>
      <c r="D2" s="110"/>
      <c r="E2" s="110"/>
      <c r="F2" s="110"/>
      <c r="G2" s="110"/>
      <c r="H2" s="110"/>
      <c r="I2" s="110"/>
    </row>
    <row r="3" spans="1:11">
      <c r="A3" s="102" t="s">
        <v>10</v>
      </c>
      <c r="B3" s="95" t="s">
        <v>9</v>
      </c>
      <c r="C3" s="95" t="s">
        <v>8</v>
      </c>
      <c r="D3" s="84" t="s">
        <v>45</v>
      </c>
      <c r="E3" s="91"/>
      <c r="F3" s="91"/>
      <c r="G3" s="91"/>
      <c r="H3" s="84">
        <v>2023</v>
      </c>
      <c r="I3" s="91"/>
      <c r="J3" s="92" t="s">
        <v>46</v>
      </c>
      <c r="K3" s="93"/>
    </row>
    <row r="4" spans="1:11" ht="11.25" customHeight="1">
      <c r="A4" s="102"/>
      <c r="B4" s="113"/>
      <c r="C4" s="113"/>
      <c r="D4" s="84" t="s">
        <v>509</v>
      </c>
      <c r="E4" s="84"/>
      <c r="F4" s="96" t="s">
        <v>510</v>
      </c>
      <c r="G4" s="97"/>
      <c r="H4" s="84" t="s">
        <v>509</v>
      </c>
      <c r="I4" s="84"/>
      <c r="J4" s="84" t="s">
        <v>509</v>
      </c>
      <c r="K4" s="84"/>
    </row>
    <row r="5" spans="1:11" ht="22.5">
      <c r="A5" s="103"/>
      <c r="B5" s="113"/>
      <c r="C5" s="113"/>
      <c r="D5" s="74" t="s">
        <v>7</v>
      </c>
      <c r="E5" s="74" t="s">
        <v>6</v>
      </c>
      <c r="F5" s="74" t="s">
        <v>7</v>
      </c>
      <c r="G5" s="74" t="s">
        <v>6</v>
      </c>
      <c r="H5" s="74" t="s">
        <v>7</v>
      </c>
      <c r="I5" s="74" t="s">
        <v>6</v>
      </c>
      <c r="J5" s="75" t="s">
        <v>7</v>
      </c>
      <c r="K5" s="76" t="s">
        <v>6</v>
      </c>
    </row>
    <row r="6" spans="1:11">
      <c r="A6" s="57"/>
      <c r="B6" s="61" t="s">
        <v>478</v>
      </c>
      <c r="C6" s="61"/>
      <c r="D6" s="58"/>
      <c r="E6" s="58">
        <v>3881288.3999000001</v>
      </c>
      <c r="F6" s="58"/>
      <c r="G6" s="58">
        <v>1045979.9522300001</v>
      </c>
      <c r="H6" s="58"/>
      <c r="I6" s="58">
        <v>4806591.2498000003</v>
      </c>
      <c r="J6" s="58"/>
      <c r="K6" s="58">
        <v>80.75</v>
      </c>
    </row>
    <row r="7" spans="1:11">
      <c r="A7" s="57"/>
      <c r="B7" s="61" t="s">
        <v>36</v>
      </c>
      <c r="C7" s="61"/>
      <c r="D7" s="58"/>
      <c r="E7" s="58">
        <v>7423.4102300000004</v>
      </c>
      <c r="F7" s="58"/>
      <c r="G7" s="58">
        <v>2762.5595600000001</v>
      </c>
      <c r="H7" s="58"/>
      <c r="I7" s="58">
        <v>8671.6304700000001</v>
      </c>
      <c r="J7" s="58"/>
      <c r="K7" s="58">
        <v>85.61</v>
      </c>
    </row>
    <row r="8" spans="1:11">
      <c r="A8" s="57"/>
      <c r="B8" s="61" t="s">
        <v>33</v>
      </c>
      <c r="C8" s="61"/>
      <c r="D8" s="58"/>
      <c r="E8" s="58">
        <v>54865.217069999999</v>
      </c>
      <c r="F8" s="58"/>
      <c r="G8" s="58">
        <v>15577.123970000001</v>
      </c>
      <c r="H8" s="58"/>
      <c r="I8" s="58">
        <v>84217.564790000004</v>
      </c>
      <c r="J8" s="58"/>
      <c r="K8" s="58">
        <v>65.150000000000006</v>
      </c>
    </row>
    <row r="9" spans="1:11">
      <c r="A9" s="57"/>
      <c r="B9" s="61" t="s">
        <v>34</v>
      </c>
      <c r="C9" s="61"/>
      <c r="D9" s="58"/>
      <c r="E9" s="58">
        <v>451340.48947999999</v>
      </c>
      <c r="F9" s="58"/>
      <c r="G9" s="58">
        <v>105649.07583</v>
      </c>
      <c r="H9" s="58"/>
      <c r="I9" s="58">
        <v>422995.07980000001</v>
      </c>
      <c r="J9" s="58"/>
      <c r="K9" s="58">
        <v>106.7</v>
      </c>
    </row>
    <row r="10" spans="1:11">
      <c r="A10" s="57"/>
      <c r="B10" s="61" t="s">
        <v>35</v>
      </c>
      <c r="C10" s="61"/>
      <c r="D10" s="58"/>
      <c r="E10" s="58">
        <v>3367659.2831199998</v>
      </c>
      <c r="F10" s="58"/>
      <c r="G10" s="58">
        <v>921991.19287000003</v>
      </c>
      <c r="H10" s="58"/>
      <c r="I10" s="58">
        <v>4290706.9747400004</v>
      </c>
      <c r="J10" s="58"/>
      <c r="K10" s="58">
        <v>78.489999999999995</v>
      </c>
    </row>
    <row r="11" spans="1:11">
      <c r="A11" s="57" t="s">
        <v>49</v>
      </c>
      <c r="B11" s="61" t="s">
        <v>118</v>
      </c>
      <c r="C11" s="61" t="s">
        <v>284</v>
      </c>
      <c r="D11" s="58">
        <v>18.222059999999999</v>
      </c>
      <c r="E11" s="58">
        <v>32080.08599</v>
      </c>
      <c r="F11" s="58">
        <v>3.9049800000000001</v>
      </c>
      <c r="G11" s="58">
        <v>6582.2125599999999</v>
      </c>
      <c r="H11" s="58">
        <v>14.199759999999999</v>
      </c>
      <c r="I11" s="58">
        <v>22507.896369999999</v>
      </c>
      <c r="J11" s="58">
        <v>128.33000000000001</v>
      </c>
      <c r="K11" s="58">
        <v>142.53</v>
      </c>
    </row>
    <row r="12" spans="1:11">
      <c r="A12" s="57"/>
      <c r="B12" s="61" t="s">
        <v>33</v>
      </c>
      <c r="C12" s="61"/>
      <c r="D12" s="58">
        <v>0.13638</v>
      </c>
      <c r="E12" s="58">
        <v>187.49126999999999</v>
      </c>
      <c r="F12" s="58"/>
      <c r="G12" s="58"/>
      <c r="H12" s="58">
        <v>0.19023000000000001</v>
      </c>
      <c r="I12" s="58">
        <v>224.47286</v>
      </c>
      <c r="J12" s="58">
        <v>71.69</v>
      </c>
      <c r="K12" s="58">
        <v>83.53</v>
      </c>
    </row>
    <row r="13" spans="1:11">
      <c r="A13" s="57"/>
      <c r="B13" s="61" t="s">
        <v>34</v>
      </c>
      <c r="C13" s="61"/>
      <c r="D13" s="58">
        <v>4.1348099999999999</v>
      </c>
      <c r="E13" s="58">
        <v>7388.3256600000004</v>
      </c>
      <c r="F13" s="58">
        <v>1.10562</v>
      </c>
      <c r="G13" s="58">
        <v>1680.3792599999999</v>
      </c>
      <c r="H13" s="58">
        <v>3.2202600000000001</v>
      </c>
      <c r="I13" s="58">
        <v>6102.3488600000001</v>
      </c>
      <c r="J13" s="58">
        <v>128.4</v>
      </c>
      <c r="K13" s="58">
        <v>121.07</v>
      </c>
    </row>
    <row r="14" spans="1:11">
      <c r="A14" s="57"/>
      <c r="B14" s="61" t="s">
        <v>35</v>
      </c>
      <c r="C14" s="61"/>
      <c r="D14" s="58">
        <v>13.95086</v>
      </c>
      <c r="E14" s="58">
        <v>24504.269059999999</v>
      </c>
      <c r="F14" s="58">
        <v>2.79935</v>
      </c>
      <c r="G14" s="58">
        <v>4901.8333000000002</v>
      </c>
      <c r="H14" s="58">
        <v>10.789260000000001</v>
      </c>
      <c r="I14" s="58">
        <v>16181.07465</v>
      </c>
      <c r="J14" s="58">
        <v>129.30000000000001</v>
      </c>
      <c r="K14" s="58">
        <v>151.44</v>
      </c>
    </row>
    <row r="15" spans="1:11">
      <c r="A15" s="57" t="s">
        <v>50</v>
      </c>
      <c r="B15" s="61" t="s">
        <v>129</v>
      </c>
      <c r="C15" s="61" t="s">
        <v>285</v>
      </c>
      <c r="D15" s="58">
        <v>5807.67</v>
      </c>
      <c r="E15" s="58">
        <v>724.45375999999999</v>
      </c>
      <c r="F15" s="58">
        <v>467.7</v>
      </c>
      <c r="G15" s="58">
        <v>105.64573</v>
      </c>
      <c r="H15" s="58">
        <v>5114.0190000000002</v>
      </c>
      <c r="I15" s="58">
        <v>1228.5875699999999</v>
      </c>
      <c r="J15" s="58">
        <v>113.56</v>
      </c>
      <c r="K15" s="58">
        <v>58.97</v>
      </c>
    </row>
    <row r="16" spans="1:11">
      <c r="A16" s="57"/>
      <c r="B16" s="61" t="s">
        <v>34</v>
      </c>
      <c r="C16" s="61"/>
      <c r="D16" s="58">
        <v>2554.6</v>
      </c>
      <c r="E16" s="58">
        <v>471.58488999999997</v>
      </c>
      <c r="F16" s="58">
        <v>417.7</v>
      </c>
      <c r="G16" s="58">
        <v>90.564639999999997</v>
      </c>
      <c r="H16" s="58">
        <v>1518.7719999999999</v>
      </c>
      <c r="I16" s="58">
        <v>394.75362000000001</v>
      </c>
      <c r="J16" s="58">
        <v>168.2</v>
      </c>
      <c r="K16" s="58">
        <v>119.46</v>
      </c>
    </row>
    <row r="17" spans="1:11">
      <c r="A17" s="57"/>
      <c r="B17" s="61" t="s">
        <v>35</v>
      </c>
      <c r="C17" s="61"/>
      <c r="D17" s="58">
        <v>3253.07</v>
      </c>
      <c r="E17" s="58">
        <v>252.86886999999999</v>
      </c>
      <c r="F17" s="58">
        <v>50</v>
      </c>
      <c r="G17" s="58">
        <v>15.08109</v>
      </c>
      <c r="H17" s="58">
        <v>3595.2469999999998</v>
      </c>
      <c r="I17" s="58">
        <v>833.83394999999996</v>
      </c>
      <c r="J17" s="58">
        <v>90.48</v>
      </c>
      <c r="K17" s="58">
        <v>30.33</v>
      </c>
    </row>
    <row r="18" spans="1:11">
      <c r="A18" s="57" t="s">
        <v>51</v>
      </c>
      <c r="B18" s="61" t="s">
        <v>145</v>
      </c>
      <c r="C18" s="61" t="s">
        <v>285</v>
      </c>
      <c r="D18" s="58">
        <v>2989.8</v>
      </c>
      <c r="E18" s="58">
        <v>475.90433000000002</v>
      </c>
      <c r="F18" s="58">
        <v>482.5</v>
      </c>
      <c r="G18" s="58">
        <v>79.602270000000004</v>
      </c>
      <c r="H18" s="58">
        <v>740.01</v>
      </c>
      <c r="I18" s="58">
        <v>115.727</v>
      </c>
      <c r="J18" s="58">
        <v>404.02</v>
      </c>
      <c r="K18" s="58">
        <v>411.23</v>
      </c>
    </row>
    <row r="19" spans="1:11">
      <c r="A19" s="57"/>
      <c r="B19" s="61" t="s">
        <v>34</v>
      </c>
      <c r="C19" s="61"/>
      <c r="D19" s="58">
        <v>2989.8</v>
      </c>
      <c r="E19" s="58">
        <v>475.90433000000002</v>
      </c>
      <c r="F19" s="58">
        <v>482.5</v>
      </c>
      <c r="G19" s="58">
        <v>79.602270000000004</v>
      </c>
      <c r="H19" s="58"/>
      <c r="I19" s="58"/>
      <c r="J19" s="58"/>
      <c r="K19" s="58"/>
    </row>
    <row r="20" spans="1:11">
      <c r="A20" s="57"/>
      <c r="B20" s="61" t="s">
        <v>35</v>
      </c>
      <c r="C20" s="61"/>
      <c r="D20" s="58"/>
      <c r="E20" s="58"/>
      <c r="F20" s="58"/>
      <c r="G20" s="58"/>
      <c r="H20" s="58">
        <v>740.01</v>
      </c>
      <c r="I20" s="58">
        <v>115.727</v>
      </c>
      <c r="J20" s="58"/>
      <c r="K20" s="58"/>
    </row>
    <row r="21" spans="1:11">
      <c r="A21" s="57" t="s">
        <v>52</v>
      </c>
      <c r="B21" s="61" t="s">
        <v>147</v>
      </c>
      <c r="C21" s="61" t="s">
        <v>285</v>
      </c>
      <c r="D21" s="58">
        <v>14075.587</v>
      </c>
      <c r="E21" s="58">
        <v>6459.7321000000002</v>
      </c>
      <c r="F21" s="58">
        <v>3215.0279999999998</v>
      </c>
      <c r="G21" s="58">
        <v>1575.69301</v>
      </c>
      <c r="H21" s="58">
        <v>13726.790999999999</v>
      </c>
      <c r="I21" s="58">
        <v>6531.7347</v>
      </c>
      <c r="J21" s="58">
        <v>102.54</v>
      </c>
      <c r="K21" s="58">
        <v>98.9</v>
      </c>
    </row>
    <row r="22" spans="1:11">
      <c r="A22" s="57"/>
      <c r="B22" s="61" t="s">
        <v>33</v>
      </c>
      <c r="C22" s="61"/>
      <c r="D22" s="58">
        <v>322</v>
      </c>
      <c r="E22" s="58">
        <v>180.00899999999999</v>
      </c>
      <c r="F22" s="58">
        <v>42</v>
      </c>
      <c r="G22" s="58">
        <v>24.114000000000001</v>
      </c>
      <c r="H22" s="58">
        <v>105</v>
      </c>
      <c r="I22" s="58">
        <v>58.8</v>
      </c>
      <c r="J22" s="58">
        <v>306.67</v>
      </c>
      <c r="K22" s="58">
        <v>306.14</v>
      </c>
    </row>
    <row r="23" spans="1:11">
      <c r="A23" s="57"/>
      <c r="B23" s="61" t="s">
        <v>34</v>
      </c>
      <c r="C23" s="61"/>
      <c r="D23" s="58">
        <v>354.07100000000003</v>
      </c>
      <c r="E23" s="58">
        <v>62.48836</v>
      </c>
      <c r="F23" s="58">
        <v>82.048000000000002</v>
      </c>
      <c r="G23" s="58">
        <v>16.558330000000002</v>
      </c>
      <c r="H23" s="58">
        <v>272</v>
      </c>
      <c r="I23" s="58">
        <v>105.02898999999999</v>
      </c>
      <c r="J23" s="58">
        <v>130.16999999999999</v>
      </c>
      <c r="K23" s="58">
        <v>59.5</v>
      </c>
    </row>
    <row r="24" spans="1:11">
      <c r="A24" s="57"/>
      <c r="B24" s="61" t="s">
        <v>35</v>
      </c>
      <c r="C24" s="61"/>
      <c r="D24" s="58">
        <v>13399.516</v>
      </c>
      <c r="E24" s="58">
        <v>6217.2347399999999</v>
      </c>
      <c r="F24" s="58">
        <v>3090.98</v>
      </c>
      <c r="G24" s="58">
        <v>1535.0206800000001</v>
      </c>
      <c r="H24" s="58">
        <v>13349.790999999999</v>
      </c>
      <c r="I24" s="58">
        <v>6367.90571</v>
      </c>
      <c r="J24" s="58">
        <v>100.37</v>
      </c>
      <c r="K24" s="58">
        <v>97.63</v>
      </c>
    </row>
    <row r="25" spans="1:11">
      <c r="A25" s="57" t="s">
        <v>53</v>
      </c>
      <c r="B25" s="61" t="s">
        <v>152</v>
      </c>
      <c r="C25" s="61" t="s">
        <v>284</v>
      </c>
      <c r="D25" s="58">
        <v>25.771989999999999</v>
      </c>
      <c r="E25" s="58">
        <v>6150.2147500000001</v>
      </c>
      <c r="F25" s="58">
        <v>7.3059900000000004</v>
      </c>
      <c r="G25" s="58">
        <v>1727.4546</v>
      </c>
      <c r="H25" s="58">
        <v>15.71691</v>
      </c>
      <c r="I25" s="58">
        <v>5951.0003200000001</v>
      </c>
      <c r="J25" s="58">
        <v>163.98</v>
      </c>
      <c r="K25" s="58">
        <v>103.35</v>
      </c>
    </row>
    <row r="26" spans="1:11">
      <c r="A26" s="57"/>
      <c r="B26" s="61" t="s">
        <v>33</v>
      </c>
      <c r="C26" s="61"/>
      <c r="D26" s="58">
        <v>4.7300000000000002E-2</v>
      </c>
      <c r="E26" s="58">
        <v>22.673539999999999</v>
      </c>
      <c r="F26" s="58">
        <v>0.02</v>
      </c>
      <c r="G26" s="58">
        <v>8.9329400000000003</v>
      </c>
      <c r="H26" s="58">
        <v>5.5500000000000001E-2</v>
      </c>
      <c r="I26" s="58">
        <v>23.62997</v>
      </c>
      <c r="J26" s="58">
        <v>85.23</v>
      </c>
      <c r="K26" s="58">
        <v>95.95</v>
      </c>
    </row>
    <row r="27" spans="1:11">
      <c r="A27" s="57"/>
      <c r="B27" s="61" t="s">
        <v>34</v>
      </c>
      <c r="C27" s="61"/>
      <c r="D27" s="58">
        <v>17.940010000000001</v>
      </c>
      <c r="E27" s="58">
        <v>2760.25567</v>
      </c>
      <c r="F27" s="58">
        <v>5.2401</v>
      </c>
      <c r="G27" s="58">
        <v>855.04623000000004</v>
      </c>
      <c r="H27" s="58">
        <v>5.1030499999999996</v>
      </c>
      <c r="I27" s="58">
        <v>1920.9789000000001</v>
      </c>
      <c r="J27" s="58">
        <v>351.55</v>
      </c>
      <c r="K27" s="58">
        <v>143.69</v>
      </c>
    </row>
    <row r="28" spans="1:11">
      <c r="A28" s="57"/>
      <c r="B28" s="61" t="s">
        <v>35</v>
      </c>
      <c r="C28" s="61"/>
      <c r="D28" s="58">
        <v>7.7846799999999998</v>
      </c>
      <c r="E28" s="58">
        <v>3367.2855399999999</v>
      </c>
      <c r="F28" s="58">
        <v>2.0458799999999999</v>
      </c>
      <c r="G28" s="58">
        <v>863.47542999999996</v>
      </c>
      <c r="H28" s="58">
        <v>10.558350000000001</v>
      </c>
      <c r="I28" s="58">
        <v>4006.3914500000001</v>
      </c>
      <c r="J28" s="58">
        <v>73.73</v>
      </c>
      <c r="K28" s="58">
        <v>84.05</v>
      </c>
    </row>
    <row r="29" spans="1:11" ht="22.5">
      <c r="A29" s="57" t="s">
        <v>54</v>
      </c>
      <c r="B29" s="61" t="s">
        <v>153</v>
      </c>
      <c r="C29" s="61" t="s">
        <v>285</v>
      </c>
      <c r="D29" s="58">
        <v>35915.687389999999</v>
      </c>
      <c r="E29" s="58">
        <v>1145.3192899999999</v>
      </c>
      <c r="F29" s="58">
        <v>7962.3152</v>
      </c>
      <c r="G29" s="58">
        <v>232.22566</v>
      </c>
      <c r="H29" s="58">
        <v>28957.03</v>
      </c>
      <c r="I29" s="58">
        <v>823.23423000000003</v>
      </c>
      <c r="J29" s="58">
        <v>124.03</v>
      </c>
      <c r="K29" s="58">
        <v>139.12</v>
      </c>
    </row>
    <row r="30" spans="1:11">
      <c r="A30" s="57"/>
      <c r="B30" s="61" t="s">
        <v>33</v>
      </c>
      <c r="C30" s="61"/>
      <c r="D30" s="58"/>
      <c r="E30" s="58"/>
      <c r="F30" s="58"/>
      <c r="G30" s="58"/>
      <c r="H30" s="58">
        <v>5.3999999999999999E-2</v>
      </c>
      <c r="I30" s="58">
        <v>6.3E-2</v>
      </c>
      <c r="J30" s="58"/>
      <c r="K30" s="58"/>
    </row>
    <row r="31" spans="1:11">
      <c r="A31" s="57"/>
      <c r="B31" s="61" t="s">
        <v>34</v>
      </c>
      <c r="C31" s="61"/>
      <c r="D31" s="58">
        <v>34642.29</v>
      </c>
      <c r="E31" s="58">
        <v>1114.7583199999999</v>
      </c>
      <c r="F31" s="58">
        <v>6869.23</v>
      </c>
      <c r="G31" s="58">
        <v>220.73518000000001</v>
      </c>
      <c r="H31" s="58">
        <v>28956.54</v>
      </c>
      <c r="I31" s="58">
        <v>819.26800000000003</v>
      </c>
      <c r="J31" s="58">
        <v>119.64</v>
      </c>
      <c r="K31" s="58">
        <v>136.07</v>
      </c>
    </row>
    <row r="32" spans="1:11">
      <c r="A32" s="57"/>
      <c r="B32" s="61" t="s">
        <v>35</v>
      </c>
      <c r="C32" s="61"/>
      <c r="D32" s="58">
        <v>1273.3973900000001</v>
      </c>
      <c r="E32" s="58">
        <v>30.560970000000001</v>
      </c>
      <c r="F32" s="58">
        <v>1093.0852</v>
      </c>
      <c r="G32" s="58">
        <v>11.49048</v>
      </c>
      <c r="H32" s="58">
        <v>0.436</v>
      </c>
      <c r="I32" s="58">
        <v>3.9032300000000002</v>
      </c>
      <c r="J32" s="58"/>
      <c r="K32" s="58">
        <v>782.97</v>
      </c>
    </row>
    <row r="33" spans="1:15" ht="22.5">
      <c r="A33" s="57" t="s">
        <v>55</v>
      </c>
      <c r="B33" s="61" t="s">
        <v>154</v>
      </c>
      <c r="C33" s="61" t="s">
        <v>285</v>
      </c>
      <c r="D33" s="58">
        <v>233843.97099999999</v>
      </c>
      <c r="E33" s="58">
        <v>29567.424999999999</v>
      </c>
      <c r="F33" s="58">
        <v>55503.3</v>
      </c>
      <c r="G33" s="58">
        <v>7032.5709999999999</v>
      </c>
      <c r="H33" s="58">
        <v>227663.33</v>
      </c>
      <c r="I33" s="58">
        <v>46251.55762</v>
      </c>
      <c r="J33" s="58">
        <v>102.71</v>
      </c>
      <c r="K33" s="58">
        <v>63.93</v>
      </c>
    </row>
    <row r="34" spans="1:15">
      <c r="A34" s="57"/>
      <c r="B34" s="61" t="s">
        <v>33</v>
      </c>
      <c r="C34" s="61"/>
      <c r="D34" s="58">
        <v>12039.4</v>
      </c>
      <c r="E34" s="58">
        <v>1605.0940000000001</v>
      </c>
      <c r="F34" s="58">
        <v>12039.4</v>
      </c>
      <c r="G34" s="58">
        <v>1605.0940000000001</v>
      </c>
      <c r="H34" s="58"/>
      <c r="I34" s="58"/>
      <c r="J34" s="58"/>
      <c r="K34" s="58"/>
    </row>
    <row r="35" spans="1:15">
      <c r="A35" s="57"/>
      <c r="B35" s="61" t="s">
        <v>35</v>
      </c>
      <c r="C35" s="61"/>
      <c r="D35" s="58">
        <v>221804.571</v>
      </c>
      <c r="E35" s="58">
        <v>27962.330999999998</v>
      </c>
      <c r="F35" s="58">
        <v>43463.9</v>
      </c>
      <c r="G35" s="58">
        <v>5427.4769999999999</v>
      </c>
      <c r="H35" s="58">
        <v>227663.33</v>
      </c>
      <c r="I35" s="58">
        <v>46251.55762</v>
      </c>
      <c r="J35" s="58">
        <v>97.43</v>
      </c>
      <c r="K35" s="58">
        <v>60.46</v>
      </c>
    </row>
    <row r="36" spans="1:15" ht="45">
      <c r="A36" s="57" t="s">
        <v>56</v>
      </c>
      <c r="B36" s="61" t="s">
        <v>155</v>
      </c>
      <c r="C36" s="61" t="s">
        <v>285</v>
      </c>
      <c r="D36" s="58">
        <v>35080.46</v>
      </c>
      <c r="E36" s="58">
        <v>1097.9839300000001</v>
      </c>
      <c r="F36" s="58">
        <v>14500.813</v>
      </c>
      <c r="G36" s="58">
        <v>332.76035999999999</v>
      </c>
      <c r="H36" s="58">
        <v>13157.995000000001</v>
      </c>
      <c r="I36" s="58">
        <v>871.01734999999996</v>
      </c>
      <c r="J36" s="58">
        <v>266.61</v>
      </c>
      <c r="K36" s="58">
        <v>126.06</v>
      </c>
    </row>
    <row r="37" spans="1:15">
      <c r="A37" s="57"/>
      <c r="B37" s="61" t="s">
        <v>34</v>
      </c>
      <c r="C37" s="61"/>
      <c r="D37" s="58">
        <v>34931.61</v>
      </c>
      <c r="E37" s="58">
        <v>984.40301999999997</v>
      </c>
      <c r="F37" s="58">
        <v>14500.813</v>
      </c>
      <c r="G37" s="58">
        <v>332.76035999999999</v>
      </c>
      <c r="H37" s="58">
        <v>12819.155000000001</v>
      </c>
      <c r="I37" s="58">
        <v>594.09254999999996</v>
      </c>
      <c r="J37" s="58">
        <v>272.5</v>
      </c>
      <c r="K37" s="58">
        <v>165.7</v>
      </c>
    </row>
    <row r="38" spans="1:15">
      <c r="A38" s="57"/>
      <c r="B38" s="61" t="s">
        <v>35</v>
      </c>
      <c r="C38" s="61"/>
      <c r="D38" s="58">
        <v>148.85</v>
      </c>
      <c r="E38" s="58">
        <v>113.58091</v>
      </c>
      <c r="F38" s="58"/>
      <c r="G38" s="58"/>
      <c r="H38" s="58">
        <v>338.84</v>
      </c>
      <c r="I38" s="58">
        <v>276.9248</v>
      </c>
      <c r="J38" s="58">
        <v>43.93</v>
      </c>
      <c r="K38" s="58">
        <v>41.02</v>
      </c>
    </row>
    <row r="39" spans="1:15" ht="22.5">
      <c r="A39" s="57" t="s">
        <v>57</v>
      </c>
      <c r="B39" s="61" t="s">
        <v>156</v>
      </c>
      <c r="C39" s="61" t="s">
        <v>285</v>
      </c>
      <c r="D39" s="58">
        <v>3913</v>
      </c>
      <c r="E39" s="58">
        <v>509.37299999999999</v>
      </c>
      <c r="F39" s="58">
        <v>634</v>
      </c>
      <c r="G39" s="58">
        <v>81.814999999999998</v>
      </c>
      <c r="H39" s="58">
        <v>2205.1999999999998</v>
      </c>
      <c r="I39" s="58">
        <v>265.09841999999998</v>
      </c>
      <c r="J39" s="58">
        <v>177.44</v>
      </c>
      <c r="K39" s="58">
        <v>192.14</v>
      </c>
    </row>
    <row r="40" spans="1:15">
      <c r="A40" s="57"/>
      <c r="B40" s="61" t="s">
        <v>34</v>
      </c>
      <c r="C40" s="61"/>
      <c r="D40" s="58">
        <v>3913</v>
      </c>
      <c r="E40" s="58">
        <v>509.37299999999999</v>
      </c>
      <c r="F40" s="58">
        <v>634</v>
      </c>
      <c r="G40" s="58">
        <v>81.814999999999998</v>
      </c>
      <c r="H40" s="58">
        <v>2205.1999999999998</v>
      </c>
      <c r="I40" s="58">
        <v>265.09841999999998</v>
      </c>
      <c r="J40" s="58">
        <v>177.44</v>
      </c>
      <c r="K40" s="58">
        <v>192.14</v>
      </c>
    </row>
    <row r="41" spans="1:15" ht="45">
      <c r="A41" s="57" t="s">
        <v>58</v>
      </c>
      <c r="B41" s="61" t="s">
        <v>157</v>
      </c>
      <c r="C41" s="61" t="s">
        <v>285</v>
      </c>
      <c r="D41" s="58">
        <v>285557.43004000001</v>
      </c>
      <c r="E41" s="58">
        <v>15944.726119999999</v>
      </c>
      <c r="F41" s="58">
        <v>78318.325039999996</v>
      </c>
      <c r="G41" s="58">
        <v>4466.05195</v>
      </c>
      <c r="H41" s="58">
        <v>229525.06</v>
      </c>
      <c r="I41" s="58">
        <v>12869.367910000001</v>
      </c>
      <c r="J41" s="58">
        <v>124.41</v>
      </c>
      <c r="K41" s="58">
        <v>123.9</v>
      </c>
      <c r="O41" s="8" t="s">
        <v>37</v>
      </c>
    </row>
    <row r="42" spans="1:15">
      <c r="A42" s="57"/>
      <c r="B42" s="61" t="s">
        <v>34</v>
      </c>
      <c r="C42" s="61"/>
      <c r="D42" s="58">
        <v>158990.34</v>
      </c>
      <c r="E42" s="58">
        <v>7514.36474</v>
      </c>
      <c r="F42" s="58">
        <v>48458.54</v>
      </c>
      <c r="G42" s="58">
        <v>2417.72424</v>
      </c>
      <c r="H42" s="58">
        <v>138306.5</v>
      </c>
      <c r="I42" s="58">
        <v>6628.1559699999998</v>
      </c>
      <c r="J42" s="58">
        <v>114.96</v>
      </c>
      <c r="K42" s="58">
        <v>113.37</v>
      </c>
    </row>
    <row r="43" spans="1:15">
      <c r="A43" s="57"/>
      <c r="B43" s="61" t="s">
        <v>35</v>
      </c>
      <c r="C43" s="61"/>
      <c r="D43" s="58">
        <v>126567.09004</v>
      </c>
      <c r="E43" s="58">
        <v>8430.3613800000003</v>
      </c>
      <c r="F43" s="58">
        <v>29859.785039999999</v>
      </c>
      <c r="G43" s="58">
        <v>2048.32771</v>
      </c>
      <c r="H43" s="58">
        <v>91218.559999999998</v>
      </c>
      <c r="I43" s="58">
        <v>6241.2119400000001</v>
      </c>
      <c r="J43" s="58">
        <v>138.75</v>
      </c>
      <c r="K43" s="58">
        <v>135.08000000000001</v>
      </c>
    </row>
    <row r="44" spans="1:15">
      <c r="A44" s="57" t="s">
        <v>59</v>
      </c>
      <c r="B44" s="61" t="s">
        <v>158</v>
      </c>
      <c r="C44" s="61" t="s">
        <v>285</v>
      </c>
      <c r="D44" s="58">
        <v>4730</v>
      </c>
      <c r="E44" s="58">
        <v>2127.62</v>
      </c>
      <c r="F44" s="58">
        <v>1950</v>
      </c>
      <c r="G44" s="58">
        <v>869.7</v>
      </c>
      <c r="H44" s="58">
        <v>6916.0010000000002</v>
      </c>
      <c r="I44" s="58">
        <v>3035.17</v>
      </c>
      <c r="J44" s="58">
        <v>68.39</v>
      </c>
      <c r="K44" s="58">
        <v>70.099999999999994</v>
      </c>
      <c r="N44" s="8" t="s">
        <v>519</v>
      </c>
    </row>
    <row r="45" spans="1:15">
      <c r="A45" s="57"/>
      <c r="B45" s="61" t="s">
        <v>34</v>
      </c>
      <c r="C45" s="61"/>
      <c r="D45" s="58">
        <v>4730</v>
      </c>
      <c r="E45" s="58">
        <v>2127.62</v>
      </c>
      <c r="F45" s="58">
        <v>1950</v>
      </c>
      <c r="G45" s="58">
        <v>869.7</v>
      </c>
      <c r="H45" s="58">
        <v>6916.0010000000002</v>
      </c>
      <c r="I45" s="58">
        <v>3035.17</v>
      </c>
      <c r="J45" s="58">
        <v>68.39</v>
      </c>
      <c r="K45" s="58">
        <v>70.099999999999994</v>
      </c>
    </row>
    <row r="46" spans="1:15">
      <c r="A46" s="57" t="s">
        <v>60</v>
      </c>
      <c r="B46" s="61" t="s">
        <v>162</v>
      </c>
      <c r="C46" s="61" t="s">
        <v>285</v>
      </c>
      <c r="D46" s="58">
        <v>2180299.6690000002</v>
      </c>
      <c r="E46" s="58">
        <v>180163.86666</v>
      </c>
      <c r="F46" s="58">
        <v>438630.3</v>
      </c>
      <c r="G46" s="58">
        <v>34337.765099999997</v>
      </c>
      <c r="H46" s="58">
        <v>1672645.0989999999</v>
      </c>
      <c r="I46" s="58">
        <v>109040.51171000001</v>
      </c>
      <c r="J46" s="58">
        <v>130.35</v>
      </c>
      <c r="K46" s="58">
        <v>165.23</v>
      </c>
    </row>
    <row r="47" spans="1:15">
      <c r="A47" s="57"/>
      <c r="B47" s="61" t="s">
        <v>34</v>
      </c>
      <c r="C47" s="61"/>
      <c r="D47" s="58">
        <v>38820</v>
      </c>
      <c r="E47" s="58">
        <v>536.95799999999997</v>
      </c>
      <c r="F47" s="58">
        <v>25200</v>
      </c>
      <c r="G47" s="58">
        <v>331.06200000000001</v>
      </c>
      <c r="H47" s="58">
        <v>5038</v>
      </c>
      <c r="I47" s="58">
        <v>227.393</v>
      </c>
      <c r="J47" s="58">
        <v>770.54</v>
      </c>
      <c r="K47" s="58">
        <v>236.14</v>
      </c>
    </row>
    <row r="48" spans="1:15">
      <c r="A48" s="57"/>
      <c r="B48" s="61" t="s">
        <v>35</v>
      </c>
      <c r="C48" s="61"/>
      <c r="D48" s="58">
        <v>2141479.6690000002</v>
      </c>
      <c r="E48" s="58">
        <v>179626.90865999999</v>
      </c>
      <c r="F48" s="58">
        <v>413430.3</v>
      </c>
      <c r="G48" s="58">
        <v>34006.703099999999</v>
      </c>
      <c r="H48" s="58">
        <v>1667607.0989999999</v>
      </c>
      <c r="I48" s="58">
        <v>108813.11871</v>
      </c>
      <c r="J48" s="58">
        <v>128.41999999999999</v>
      </c>
      <c r="K48" s="58">
        <v>165.08</v>
      </c>
    </row>
    <row r="49" spans="1:11" ht="33.75">
      <c r="A49" s="57" t="s">
        <v>61</v>
      </c>
      <c r="B49" s="61" t="s">
        <v>163</v>
      </c>
      <c r="C49" s="61" t="s">
        <v>285</v>
      </c>
      <c r="D49" s="58">
        <v>60729.106</v>
      </c>
      <c r="E49" s="58">
        <v>3153.1304599999999</v>
      </c>
      <c r="F49" s="58">
        <v>9238.7450000000008</v>
      </c>
      <c r="G49" s="58">
        <v>227.2869</v>
      </c>
      <c r="H49" s="58">
        <v>24307.255000000001</v>
      </c>
      <c r="I49" s="58">
        <v>1582.4155599999999</v>
      </c>
      <c r="J49" s="58">
        <v>249.84</v>
      </c>
      <c r="K49" s="58">
        <v>199.26</v>
      </c>
    </row>
    <row r="50" spans="1:11">
      <c r="A50" s="57"/>
      <c r="B50" s="61" t="s">
        <v>35</v>
      </c>
      <c r="C50" s="61"/>
      <c r="D50" s="58">
        <v>60729.106</v>
      </c>
      <c r="E50" s="58">
        <v>3153.1304599999999</v>
      </c>
      <c r="F50" s="58">
        <v>9238.7450000000008</v>
      </c>
      <c r="G50" s="58">
        <v>227.2869</v>
      </c>
      <c r="H50" s="58">
        <v>24307.255000000001</v>
      </c>
      <c r="I50" s="58">
        <v>1582.4155599999999</v>
      </c>
      <c r="J50" s="58">
        <v>249.84</v>
      </c>
      <c r="K50" s="58">
        <v>199.26</v>
      </c>
    </row>
    <row r="51" spans="1:11">
      <c r="A51" s="57" t="s">
        <v>62</v>
      </c>
      <c r="B51" s="61" t="s">
        <v>164</v>
      </c>
      <c r="C51" s="61" t="s">
        <v>285</v>
      </c>
      <c r="D51" s="58">
        <v>49529.96</v>
      </c>
      <c r="E51" s="58">
        <v>34341.143609999999</v>
      </c>
      <c r="F51" s="58">
        <v>1630.74</v>
      </c>
      <c r="G51" s="58">
        <v>1957.2470000000001</v>
      </c>
      <c r="H51" s="58">
        <v>94158.44</v>
      </c>
      <c r="I51" s="58">
        <v>53321.952579999997</v>
      </c>
      <c r="J51" s="58">
        <v>52.6</v>
      </c>
      <c r="K51" s="58">
        <v>64.400000000000006</v>
      </c>
    </row>
    <row r="52" spans="1:11">
      <c r="A52" s="57"/>
      <c r="B52" s="61" t="s">
        <v>35</v>
      </c>
      <c r="C52" s="61"/>
      <c r="D52" s="58">
        <v>49529.96</v>
      </c>
      <c r="E52" s="58">
        <v>34341.143609999999</v>
      </c>
      <c r="F52" s="58">
        <v>1630.74</v>
      </c>
      <c r="G52" s="58">
        <v>1957.2470000000001</v>
      </c>
      <c r="H52" s="58">
        <v>94158.44</v>
      </c>
      <c r="I52" s="58">
        <v>53321.952579999997</v>
      </c>
      <c r="J52" s="58">
        <v>52.6</v>
      </c>
      <c r="K52" s="58">
        <v>64.400000000000006</v>
      </c>
    </row>
    <row r="53" spans="1:11">
      <c r="A53" s="57" t="s">
        <v>63</v>
      </c>
      <c r="B53" s="61" t="s">
        <v>166</v>
      </c>
      <c r="C53" s="61" t="s">
        <v>285</v>
      </c>
      <c r="D53" s="58">
        <v>111163.7</v>
      </c>
      <c r="E53" s="58">
        <v>41844.626880000003</v>
      </c>
      <c r="F53" s="58">
        <v>30602.75</v>
      </c>
      <c r="G53" s="58">
        <v>12475.444</v>
      </c>
      <c r="H53" s="58">
        <v>171062.5</v>
      </c>
      <c r="I53" s="58">
        <v>46404.417999999998</v>
      </c>
      <c r="J53" s="58">
        <v>64.98</v>
      </c>
      <c r="K53" s="58">
        <v>90.17</v>
      </c>
    </row>
    <row r="54" spans="1:11">
      <c r="A54" s="57"/>
      <c r="B54" s="61" t="s">
        <v>35</v>
      </c>
      <c r="C54" s="61"/>
      <c r="D54" s="58">
        <v>111163.7</v>
      </c>
      <c r="E54" s="58">
        <v>41844.626880000003</v>
      </c>
      <c r="F54" s="58">
        <v>30602.75</v>
      </c>
      <c r="G54" s="58">
        <v>12475.444</v>
      </c>
      <c r="H54" s="58">
        <v>171062.5</v>
      </c>
      <c r="I54" s="58">
        <v>46404.417999999998</v>
      </c>
      <c r="J54" s="58">
        <v>64.98</v>
      </c>
      <c r="K54" s="58">
        <v>90.17</v>
      </c>
    </row>
    <row r="55" spans="1:11" ht="22.5">
      <c r="A55" s="57" t="s">
        <v>64</v>
      </c>
      <c r="B55" s="61" t="s">
        <v>167</v>
      </c>
      <c r="C55" s="61" t="s">
        <v>285</v>
      </c>
      <c r="D55" s="58">
        <v>6638654.8686300004</v>
      </c>
      <c r="E55" s="58">
        <v>72786.441890000002</v>
      </c>
      <c r="F55" s="58">
        <v>1292990.25</v>
      </c>
      <c r="G55" s="58">
        <v>14816.010399999999</v>
      </c>
      <c r="H55" s="58">
        <v>7303034.2939999998</v>
      </c>
      <c r="I55" s="58">
        <v>86688.698600000003</v>
      </c>
      <c r="J55" s="58">
        <v>90.9</v>
      </c>
      <c r="K55" s="58">
        <v>83.96</v>
      </c>
    </row>
    <row r="56" spans="1:11">
      <c r="A56" s="57"/>
      <c r="B56" s="61" t="s">
        <v>34</v>
      </c>
      <c r="C56" s="61"/>
      <c r="D56" s="58">
        <v>184071.5</v>
      </c>
      <c r="E56" s="58">
        <v>7083.5878300000004</v>
      </c>
      <c r="F56" s="58">
        <v>61983</v>
      </c>
      <c r="G56" s="58">
        <v>3578.06086</v>
      </c>
      <c r="H56" s="58">
        <v>460528.55699999997</v>
      </c>
      <c r="I56" s="58">
        <v>21927.781009999999</v>
      </c>
      <c r="J56" s="58">
        <v>39.97</v>
      </c>
      <c r="K56" s="58">
        <v>32.299999999999997</v>
      </c>
    </row>
    <row r="57" spans="1:11">
      <c r="A57" s="57"/>
      <c r="B57" s="61" t="s">
        <v>35</v>
      </c>
      <c r="C57" s="61"/>
      <c r="D57" s="58">
        <v>6454583.3686300004</v>
      </c>
      <c r="E57" s="58">
        <v>65702.854059999998</v>
      </c>
      <c r="F57" s="58">
        <v>1231007.25</v>
      </c>
      <c r="G57" s="58">
        <v>11237.94954</v>
      </c>
      <c r="H57" s="58">
        <v>6842505.7369999997</v>
      </c>
      <c r="I57" s="58">
        <v>64760.917589999997</v>
      </c>
      <c r="J57" s="58">
        <v>94.33</v>
      </c>
      <c r="K57" s="58">
        <v>101.45</v>
      </c>
    </row>
    <row r="58" spans="1:11" ht="22.5">
      <c r="A58" s="57" t="s">
        <v>65</v>
      </c>
      <c r="B58" s="61" t="s">
        <v>176</v>
      </c>
      <c r="C58" s="61" t="s">
        <v>284</v>
      </c>
      <c r="D58" s="58"/>
      <c r="E58" s="58"/>
      <c r="F58" s="58"/>
      <c r="G58" s="58"/>
      <c r="H58" s="58">
        <v>14.547929999999999</v>
      </c>
      <c r="I58" s="58">
        <v>4577.6809999999996</v>
      </c>
      <c r="J58" s="58"/>
      <c r="K58" s="58"/>
    </row>
    <row r="59" spans="1:11">
      <c r="A59" s="57"/>
      <c r="B59" s="61" t="s">
        <v>35</v>
      </c>
      <c r="C59" s="61"/>
      <c r="D59" s="58"/>
      <c r="E59" s="58"/>
      <c r="F59" s="58"/>
      <c r="G59" s="58"/>
      <c r="H59" s="58">
        <v>14.547929999999999</v>
      </c>
      <c r="I59" s="58">
        <v>4577.6809999999996</v>
      </c>
      <c r="J59" s="58"/>
      <c r="K59" s="58"/>
    </row>
    <row r="60" spans="1:11">
      <c r="A60" s="57" t="s">
        <v>66</v>
      </c>
      <c r="B60" s="61" t="s">
        <v>186</v>
      </c>
      <c r="C60" s="61" t="s">
        <v>285</v>
      </c>
      <c r="D60" s="58"/>
      <c r="E60" s="58"/>
      <c r="F60" s="58"/>
      <c r="G60" s="58"/>
      <c r="H60" s="58">
        <v>14547.928</v>
      </c>
      <c r="I60" s="58">
        <v>4577.6809999999996</v>
      </c>
      <c r="J60" s="58"/>
      <c r="K60" s="58"/>
    </row>
    <row r="61" spans="1:11">
      <c r="A61" s="57"/>
      <c r="B61" s="61" t="s">
        <v>35</v>
      </c>
      <c r="C61" s="61"/>
      <c r="D61" s="58"/>
      <c r="E61" s="58"/>
      <c r="F61" s="58"/>
      <c r="G61" s="58"/>
      <c r="H61" s="58">
        <v>14547.928</v>
      </c>
      <c r="I61" s="58">
        <v>4577.6809999999996</v>
      </c>
      <c r="J61" s="58"/>
      <c r="K61" s="58"/>
    </row>
    <row r="62" spans="1:11">
      <c r="A62" s="57" t="s">
        <v>67</v>
      </c>
      <c r="B62" s="61" t="e">
        <v>#N/A</v>
      </c>
      <c r="C62" s="61" t="s">
        <v>284</v>
      </c>
      <c r="D62" s="58">
        <v>44.516109999999998</v>
      </c>
      <c r="E62" s="58">
        <v>37114.718970000002</v>
      </c>
      <c r="F62" s="58">
        <v>18.431899999999999</v>
      </c>
      <c r="G62" s="58">
        <v>13054.664199999999</v>
      </c>
      <c r="H62" s="58">
        <v>28.82734</v>
      </c>
      <c r="I62" s="58">
        <v>51840.105349999998</v>
      </c>
      <c r="J62" s="58">
        <v>154.41999999999999</v>
      </c>
      <c r="K62" s="58">
        <v>71.59</v>
      </c>
    </row>
    <row r="63" spans="1:11">
      <c r="A63" s="57"/>
      <c r="B63" s="61" t="s">
        <v>33</v>
      </c>
      <c r="C63" s="61"/>
      <c r="D63" s="58">
        <v>5.5980000000000002E-2</v>
      </c>
      <c r="E63" s="58">
        <v>308.11250000000001</v>
      </c>
      <c r="F63" s="58">
        <v>1.388E-2</v>
      </c>
      <c r="G63" s="58">
        <v>79.833560000000006</v>
      </c>
      <c r="H63" s="58">
        <v>8.2989999999999994E-2</v>
      </c>
      <c r="I63" s="58">
        <v>532.43362000000002</v>
      </c>
      <c r="J63" s="58">
        <v>67.45</v>
      </c>
      <c r="K63" s="58">
        <v>57.87</v>
      </c>
    </row>
    <row r="64" spans="1:11">
      <c r="A64" s="57"/>
      <c r="B64" s="61" t="s">
        <v>34</v>
      </c>
      <c r="C64" s="61"/>
      <c r="D64" s="58">
        <v>30.251609999999999</v>
      </c>
      <c r="E64" s="58">
        <v>13648.35788</v>
      </c>
      <c r="F64" s="58">
        <v>12.520659999999999</v>
      </c>
      <c r="G64" s="58">
        <v>5577.6679299999996</v>
      </c>
      <c r="H64" s="58">
        <v>12.57673</v>
      </c>
      <c r="I64" s="58">
        <v>6888.0610299999998</v>
      </c>
      <c r="J64" s="58">
        <v>240.54</v>
      </c>
      <c r="K64" s="58">
        <v>198.15</v>
      </c>
    </row>
    <row r="65" spans="1:11">
      <c r="A65" s="57"/>
      <c r="B65" s="61" t="s">
        <v>35</v>
      </c>
      <c r="C65" s="61"/>
      <c r="D65" s="58">
        <v>14.20852</v>
      </c>
      <c r="E65" s="58">
        <v>23158.248589999999</v>
      </c>
      <c r="F65" s="58">
        <v>5.8973599999999999</v>
      </c>
      <c r="G65" s="58">
        <v>7397.1627099999996</v>
      </c>
      <c r="H65" s="58">
        <v>16.167619999999999</v>
      </c>
      <c r="I65" s="58">
        <v>44419.610699999997</v>
      </c>
      <c r="J65" s="58">
        <v>87.88</v>
      </c>
      <c r="K65" s="58">
        <v>52.14</v>
      </c>
    </row>
    <row r="66" spans="1:11">
      <c r="A66" s="57" t="s">
        <v>68</v>
      </c>
      <c r="B66" s="61" t="e">
        <v>#N/A</v>
      </c>
      <c r="C66" s="61" t="e">
        <v>#N/A</v>
      </c>
      <c r="D66" s="58"/>
      <c r="E66" s="58"/>
      <c r="F66" s="58"/>
      <c r="G66" s="58"/>
      <c r="H66" s="58"/>
      <c r="I66" s="58">
        <v>0.14044999999999999</v>
      </c>
      <c r="J66" s="58"/>
      <c r="K66" s="58"/>
    </row>
    <row r="67" spans="1:11">
      <c r="A67" s="57"/>
      <c r="B67" s="61" t="s">
        <v>35</v>
      </c>
      <c r="C67" s="61"/>
      <c r="D67" s="58"/>
      <c r="E67" s="58"/>
      <c r="F67" s="58"/>
      <c r="G67" s="58"/>
      <c r="H67" s="58"/>
      <c r="I67" s="58">
        <v>0.14044999999999999</v>
      </c>
      <c r="J67" s="58"/>
      <c r="K67" s="58"/>
    </row>
    <row r="68" spans="1:11">
      <c r="A68" s="57" t="s">
        <v>69</v>
      </c>
      <c r="B68" s="61" t="s">
        <v>191</v>
      </c>
      <c r="C68" s="61" t="s">
        <v>284</v>
      </c>
      <c r="D68" s="58">
        <v>13.48035</v>
      </c>
      <c r="E68" s="58">
        <v>5996.0502200000001</v>
      </c>
      <c r="F68" s="58">
        <v>2.9409800000000001</v>
      </c>
      <c r="G68" s="58">
        <v>1269.2883400000001</v>
      </c>
      <c r="H68" s="58">
        <v>9.5277200000000004</v>
      </c>
      <c r="I68" s="58">
        <v>4826.0955899999999</v>
      </c>
      <c r="J68" s="58">
        <v>141.49</v>
      </c>
      <c r="K68" s="58">
        <v>124.24</v>
      </c>
    </row>
    <row r="69" spans="1:11">
      <c r="A69" s="57"/>
      <c r="B69" s="61" t="s">
        <v>34</v>
      </c>
      <c r="C69" s="61"/>
      <c r="D69" s="58">
        <v>12.17334</v>
      </c>
      <c r="E69" s="58">
        <v>5410.1292199999998</v>
      </c>
      <c r="F69" s="58">
        <v>2.9409800000000001</v>
      </c>
      <c r="G69" s="58">
        <v>1269.2883400000001</v>
      </c>
      <c r="H69" s="58">
        <v>5.6914699999999998</v>
      </c>
      <c r="I69" s="58">
        <v>2917.0162</v>
      </c>
      <c r="J69" s="58">
        <v>213.89</v>
      </c>
      <c r="K69" s="58">
        <v>185.47</v>
      </c>
    </row>
    <row r="70" spans="1:11">
      <c r="A70" s="57"/>
      <c r="B70" s="61" t="s">
        <v>35</v>
      </c>
      <c r="C70" s="61"/>
      <c r="D70" s="58">
        <v>1.30701</v>
      </c>
      <c r="E70" s="58">
        <v>585.92100000000005</v>
      </c>
      <c r="F70" s="58"/>
      <c r="G70" s="58"/>
      <c r="H70" s="58">
        <v>3.8362599999999998</v>
      </c>
      <c r="I70" s="58">
        <v>1909.0793900000001</v>
      </c>
      <c r="J70" s="58">
        <v>34.07</v>
      </c>
      <c r="K70" s="58">
        <v>30.69</v>
      </c>
    </row>
    <row r="71" spans="1:11">
      <c r="A71" s="57" t="s">
        <v>70</v>
      </c>
      <c r="B71" s="61" t="s">
        <v>192</v>
      </c>
      <c r="C71" s="61" t="s">
        <v>284</v>
      </c>
      <c r="D71" s="58">
        <v>12.174379999999999</v>
      </c>
      <c r="E71" s="58">
        <v>4806.70514</v>
      </c>
      <c r="F71" s="58">
        <v>8.9632500000000004</v>
      </c>
      <c r="G71" s="58">
        <v>3721.0397699999999</v>
      </c>
      <c r="H71" s="58">
        <v>0.57371000000000005</v>
      </c>
      <c r="I71" s="58">
        <v>256.93101000000001</v>
      </c>
      <c r="J71" s="58"/>
      <c r="K71" s="58"/>
    </row>
    <row r="72" spans="1:11">
      <c r="A72" s="57"/>
      <c r="B72" s="61" t="s">
        <v>34</v>
      </c>
      <c r="C72" s="61"/>
      <c r="D72" s="58">
        <v>11.696910000000001</v>
      </c>
      <c r="E72" s="58">
        <v>4557.4652100000003</v>
      </c>
      <c r="F72" s="58">
        <v>8.9632500000000004</v>
      </c>
      <c r="G72" s="58">
        <v>3721.0397699999999</v>
      </c>
      <c r="H72" s="58"/>
      <c r="I72" s="58"/>
      <c r="J72" s="58"/>
      <c r="K72" s="58"/>
    </row>
    <row r="73" spans="1:11">
      <c r="A73" s="57"/>
      <c r="B73" s="61" t="s">
        <v>35</v>
      </c>
      <c r="C73" s="61"/>
      <c r="D73" s="58">
        <v>0.47747000000000001</v>
      </c>
      <c r="E73" s="58">
        <v>249.23992999999999</v>
      </c>
      <c r="F73" s="58"/>
      <c r="G73" s="58"/>
      <c r="H73" s="58">
        <v>0.57371000000000005</v>
      </c>
      <c r="I73" s="58">
        <v>256.93101000000001</v>
      </c>
      <c r="J73" s="58">
        <v>83.22</v>
      </c>
      <c r="K73" s="58">
        <v>97.01</v>
      </c>
    </row>
    <row r="74" spans="1:11">
      <c r="A74" s="57" t="s">
        <v>71</v>
      </c>
      <c r="B74" s="61" t="s">
        <v>193</v>
      </c>
      <c r="C74" s="61" t="s">
        <v>286</v>
      </c>
      <c r="D74" s="58"/>
      <c r="E74" s="58"/>
      <c r="F74" s="58"/>
      <c r="G74" s="58"/>
      <c r="H74" s="58">
        <v>2770.9594499999998</v>
      </c>
      <c r="I74" s="58">
        <v>62372.273000000001</v>
      </c>
      <c r="J74" s="58"/>
      <c r="K74" s="58"/>
    </row>
    <row r="75" spans="1:11">
      <c r="A75" s="57"/>
      <c r="B75" s="61" t="s">
        <v>35</v>
      </c>
      <c r="C75" s="61"/>
      <c r="D75" s="58"/>
      <c r="E75" s="58"/>
      <c r="F75" s="58"/>
      <c r="G75" s="58"/>
      <c r="H75" s="58">
        <v>2770.9594499999998</v>
      </c>
      <c r="I75" s="58">
        <v>62372.273000000001</v>
      </c>
      <c r="J75" s="58"/>
      <c r="K75" s="58"/>
    </row>
    <row r="76" spans="1:11">
      <c r="A76" s="57" t="s">
        <v>72</v>
      </c>
      <c r="B76" s="61" t="s">
        <v>194</v>
      </c>
      <c r="C76" s="61" t="s">
        <v>285</v>
      </c>
      <c r="D76" s="58">
        <v>1316.3865499999999</v>
      </c>
      <c r="E76" s="58">
        <v>421.20299999999997</v>
      </c>
      <c r="F76" s="58">
        <v>423.93819999999999</v>
      </c>
      <c r="G76" s="58">
        <v>138.01194000000001</v>
      </c>
      <c r="H76" s="58">
        <v>2691.48207</v>
      </c>
      <c r="I76" s="58">
        <v>712.03903000000003</v>
      </c>
      <c r="J76" s="58">
        <v>48.91</v>
      </c>
      <c r="K76" s="58">
        <v>59.15</v>
      </c>
    </row>
    <row r="77" spans="1:11">
      <c r="A77" s="57"/>
      <c r="B77" s="61" t="s">
        <v>36</v>
      </c>
      <c r="C77" s="61"/>
      <c r="D77" s="58">
        <v>1.6E-2</v>
      </c>
      <c r="E77" s="58">
        <v>10.866</v>
      </c>
      <c r="F77" s="58"/>
      <c r="G77" s="58"/>
      <c r="H77" s="58"/>
      <c r="I77" s="58"/>
      <c r="J77" s="58"/>
      <c r="K77" s="58"/>
    </row>
    <row r="78" spans="1:11">
      <c r="A78" s="57"/>
      <c r="B78" s="61" t="s">
        <v>33</v>
      </c>
      <c r="C78" s="61"/>
      <c r="D78" s="58">
        <v>86.32</v>
      </c>
      <c r="E78" s="58">
        <v>34.182720000000003</v>
      </c>
      <c r="F78" s="58">
        <v>86.32</v>
      </c>
      <c r="G78" s="58">
        <v>34.182720000000003</v>
      </c>
      <c r="H78" s="58">
        <v>63.36</v>
      </c>
      <c r="I78" s="58">
        <v>22.07283</v>
      </c>
      <c r="J78" s="58">
        <v>136.24</v>
      </c>
      <c r="K78" s="58">
        <v>154.86000000000001</v>
      </c>
    </row>
    <row r="79" spans="1:11">
      <c r="A79" s="57"/>
      <c r="B79" s="61" t="s">
        <v>34</v>
      </c>
      <c r="C79" s="61"/>
      <c r="D79" s="58">
        <v>136.49683999999999</v>
      </c>
      <c r="E79" s="58">
        <v>97.594350000000006</v>
      </c>
      <c r="F79" s="58">
        <v>48.883200000000002</v>
      </c>
      <c r="G79" s="58">
        <v>21.598179999999999</v>
      </c>
      <c r="H79" s="58">
        <v>262.63200000000001</v>
      </c>
      <c r="I79" s="58">
        <v>67.658519999999996</v>
      </c>
      <c r="J79" s="58">
        <v>51.97</v>
      </c>
      <c r="K79" s="58">
        <v>144.25</v>
      </c>
    </row>
    <row r="80" spans="1:11">
      <c r="A80" s="57"/>
      <c r="B80" s="61" t="s">
        <v>35</v>
      </c>
      <c r="C80" s="61"/>
      <c r="D80" s="58">
        <v>1093.5537099999999</v>
      </c>
      <c r="E80" s="58">
        <v>278.55993000000001</v>
      </c>
      <c r="F80" s="58">
        <v>288.73500000000001</v>
      </c>
      <c r="G80" s="58">
        <v>82.231039999999993</v>
      </c>
      <c r="H80" s="58">
        <v>2365.4900699999998</v>
      </c>
      <c r="I80" s="58">
        <v>622.30768</v>
      </c>
      <c r="J80" s="58">
        <v>46.23</v>
      </c>
      <c r="K80" s="58">
        <v>44.76</v>
      </c>
    </row>
    <row r="81" spans="1:11" ht="22.5">
      <c r="A81" s="57" t="s">
        <v>73</v>
      </c>
      <c r="B81" s="61" t="s">
        <v>196</v>
      </c>
      <c r="C81" s="61" t="s">
        <v>285</v>
      </c>
      <c r="D81" s="58">
        <v>344505.32153000002</v>
      </c>
      <c r="E81" s="58">
        <v>141945.04725999999</v>
      </c>
      <c r="F81" s="58">
        <v>72563.358009999996</v>
      </c>
      <c r="G81" s="58">
        <v>30185.10168</v>
      </c>
      <c r="H81" s="58">
        <v>274313.04327000002</v>
      </c>
      <c r="I81" s="58">
        <v>116721.47298000001</v>
      </c>
      <c r="J81" s="58">
        <v>125.59</v>
      </c>
      <c r="K81" s="58">
        <v>121.61</v>
      </c>
    </row>
    <row r="82" spans="1:11">
      <c r="A82" s="57"/>
      <c r="B82" s="61" t="s">
        <v>33</v>
      </c>
      <c r="C82" s="61"/>
      <c r="D82" s="58">
        <v>20</v>
      </c>
      <c r="E82" s="58">
        <v>16</v>
      </c>
      <c r="F82" s="58"/>
      <c r="G82" s="58"/>
      <c r="H82" s="58"/>
      <c r="I82" s="58"/>
      <c r="J82" s="58"/>
      <c r="K82" s="58"/>
    </row>
    <row r="83" spans="1:11">
      <c r="A83" s="57"/>
      <c r="B83" s="61" t="s">
        <v>35</v>
      </c>
      <c r="C83" s="61"/>
      <c r="D83" s="58">
        <v>344485.32153000002</v>
      </c>
      <c r="E83" s="58">
        <v>141929.04725999999</v>
      </c>
      <c r="F83" s="58">
        <v>72563.358009999996</v>
      </c>
      <c r="G83" s="58">
        <v>30185.10168</v>
      </c>
      <c r="H83" s="58">
        <v>274313.04327000002</v>
      </c>
      <c r="I83" s="58">
        <v>116721.47298000001</v>
      </c>
      <c r="J83" s="58">
        <v>125.58</v>
      </c>
      <c r="K83" s="58">
        <v>121.6</v>
      </c>
    </row>
    <row r="84" spans="1:11">
      <c r="A84" s="57" t="s">
        <v>74</v>
      </c>
      <c r="B84" s="61" t="s">
        <v>197</v>
      </c>
      <c r="C84" s="61" t="s">
        <v>285</v>
      </c>
      <c r="D84" s="58">
        <v>1104.9839999999999</v>
      </c>
      <c r="E84" s="58">
        <v>3004.37673</v>
      </c>
      <c r="F84" s="58">
        <v>148</v>
      </c>
      <c r="G84" s="58">
        <v>419.07400000000001</v>
      </c>
      <c r="H84" s="58">
        <v>1189.6043999999999</v>
      </c>
      <c r="I84" s="58">
        <v>2852.6315599999998</v>
      </c>
      <c r="J84" s="58">
        <v>92.89</v>
      </c>
      <c r="K84" s="58">
        <v>105.32</v>
      </c>
    </row>
    <row r="85" spans="1:11">
      <c r="A85" s="57"/>
      <c r="B85" s="61" t="s">
        <v>33</v>
      </c>
      <c r="C85" s="61"/>
      <c r="D85" s="58">
        <v>13</v>
      </c>
      <c r="E85" s="58">
        <v>38.090000000000003</v>
      </c>
      <c r="F85" s="58"/>
      <c r="G85" s="58"/>
      <c r="H85" s="58"/>
      <c r="I85" s="58"/>
      <c r="J85" s="58"/>
      <c r="K85" s="58"/>
    </row>
    <row r="86" spans="1:11">
      <c r="A86" s="57"/>
      <c r="B86" s="61" t="s">
        <v>35</v>
      </c>
      <c r="C86" s="61"/>
      <c r="D86" s="58">
        <v>1091.9839999999999</v>
      </c>
      <c r="E86" s="58">
        <v>2966.2867299999998</v>
      </c>
      <c r="F86" s="58">
        <v>148</v>
      </c>
      <c r="G86" s="58">
        <v>419.07400000000001</v>
      </c>
      <c r="H86" s="58">
        <v>1189.6043999999999</v>
      </c>
      <c r="I86" s="58">
        <v>2852.6315599999998</v>
      </c>
      <c r="J86" s="58">
        <v>91.79</v>
      </c>
      <c r="K86" s="58">
        <v>103.98</v>
      </c>
    </row>
    <row r="87" spans="1:11" ht="33.75">
      <c r="A87" s="57" t="s">
        <v>75</v>
      </c>
      <c r="B87" s="61" t="s">
        <v>200</v>
      </c>
      <c r="C87" s="61" t="s">
        <v>285</v>
      </c>
      <c r="D87" s="58">
        <v>4776.223</v>
      </c>
      <c r="E87" s="58">
        <v>1285.43613</v>
      </c>
      <c r="F87" s="58">
        <v>837.00480000000005</v>
      </c>
      <c r="G87" s="58">
        <v>314.72412000000003</v>
      </c>
      <c r="H87" s="58">
        <v>6140.0659999999998</v>
      </c>
      <c r="I87" s="58">
        <v>4335.1346999999996</v>
      </c>
      <c r="J87" s="58">
        <v>77.790000000000006</v>
      </c>
      <c r="K87" s="58">
        <v>29.65</v>
      </c>
    </row>
    <row r="88" spans="1:11">
      <c r="A88" s="57"/>
      <c r="B88" s="61" t="s">
        <v>33</v>
      </c>
      <c r="C88" s="61"/>
      <c r="D88" s="58">
        <v>691.851</v>
      </c>
      <c r="E88" s="58">
        <v>151.07080999999999</v>
      </c>
      <c r="F88" s="58">
        <v>67</v>
      </c>
      <c r="G88" s="58">
        <v>13.4</v>
      </c>
      <c r="H88" s="58">
        <v>929</v>
      </c>
      <c r="I88" s="58">
        <v>321.75099999999998</v>
      </c>
      <c r="J88" s="58">
        <v>74.47</v>
      </c>
      <c r="K88" s="58">
        <v>46.95</v>
      </c>
    </row>
    <row r="89" spans="1:11">
      <c r="A89" s="57"/>
      <c r="B89" s="61" t="s">
        <v>34</v>
      </c>
      <c r="C89" s="61"/>
      <c r="D89" s="58">
        <v>2.431</v>
      </c>
      <c r="E89" s="58">
        <v>5.4209399999999999</v>
      </c>
      <c r="F89" s="58">
        <v>0.25480000000000003</v>
      </c>
      <c r="G89" s="58">
        <v>0.40911999999999998</v>
      </c>
      <c r="H89" s="58">
        <v>110.45099999999999</v>
      </c>
      <c r="I89" s="58">
        <v>159.43799000000001</v>
      </c>
      <c r="J89" s="58"/>
      <c r="K89" s="58"/>
    </row>
    <row r="90" spans="1:11">
      <c r="A90" s="57"/>
      <c r="B90" s="61" t="s">
        <v>35</v>
      </c>
      <c r="C90" s="61"/>
      <c r="D90" s="58">
        <v>4081.9409999999998</v>
      </c>
      <c r="E90" s="58">
        <v>1128.9443799999999</v>
      </c>
      <c r="F90" s="58">
        <v>769.75</v>
      </c>
      <c r="G90" s="58">
        <v>300.91500000000002</v>
      </c>
      <c r="H90" s="58">
        <v>5100.6149999999998</v>
      </c>
      <c r="I90" s="58">
        <v>3853.94571</v>
      </c>
      <c r="J90" s="58">
        <v>80.03</v>
      </c>
      <c r="K90" s="58">
        <v>29.29</v>
      </c>
    </row>
    <row r="91" spans="1:11">
      <c r="A91" s="57" t="s">
        <v>76</v>
      </c>
      <c r="B91" s="61" t="s">
        <v>203</v>
      </c>
      <c r="C91" s="61" t="s">
        <v>285</v>
      </c>
      <c r="D91" s="58">
        <v>166.02</v>
      </c>
      <c r="E91" s="58">
        <v>232.53136000000001</v>
      </c>
      <c r="F91" s="58">
        <v>52.01</v>
      </c>
      <c r="G91" s="58">
        <v>73.933970000000002</v>
      </c>
      <c r="H91" s="58">
        <v>102.0211</v>
      </c>
      <c r="I91" s="58">
        <v>166.34870000000001</v>
      </c>
      <c r="J91" s="58">
        <v>162.72999999999999</v>
      </c>
      <c r="K91" s="58">
        <v>139.79</v>
      </c>
    </row>
    <row r="92" spans="1:11">
      <c r="A92" s="57"/>
      <c r="B92" s="61" t="s">
        <v>34</v>
      </c>
      <c r="C92" s="61"/>
      <c r="D92" s="58">
        <v>0.02</v>
      </c>
      <c r="E92" s="58">
        <v>0.89636000000000005</v>
      </c>
      <c r="F92" s="58">
        <v>0.01</v>
      </c>
      <c r="G92" s="58">
        <v>0.70296999999999998</v>
      </c>
      <c r="H92" s="58">
        <v>0.02</v>
      </c>
      <c r="I92" s="58">
        <v>0.42499999999999999</v>
      </c>
      <c r="J92" s="58">
        <v>100</v>
      </c>
      <c r="K92" s="58">
        <v>210.91</v>
      </c>
    </row>
    <row r="93" spans="1:11">
      <c r="A93" s="57"/>
      <c r="B93" s="61" t="s">
        <v>35</v>
      </c>
      <c r="C93" s="61"/>
      <c r="D93" s="58">
        <v>166</v>
      </c>
      <c r="E93" s="58">
        <v>231.63499999999999</v>
      </c>
      <c r="F93" s="58">
        <v>52</v>
      </c>
      <c r="G93" s="58">
        <v>73.230999999999995</v>
      </c>
      <c r="H93" s="58">
        <v>102.00109999999999</v>
      </c>
      <c r="I93" s="58">
        <v>165.9237</v>
      </c>
      <c r="J93" s="58">
        <v>162.74</v>
      </c>
      <c r="K93" s="58">
        <v>139.6</v>
      </c>
    </row>
    <row r="94" spans="1:11">
      <c r="A94" s="57" t="s">
        <v>77</v>
      </c>
      <c r="B94" s="61" t="s">
        <v>207</v>
      </c>
      <c r="C94" s="61" t="s">
        <v>285</v>
      </c>
      <c r="D94" s="58">
        <v>25623.34114</v>
      </c>
      <c r="E94" s="58">
        <v>11228.03182</v>
      </c>
      <c r="F94" s="58">
        <v>6972.9368000000004</v>
      </c>
      <c r="G94" s="58">
        <v>3357.1588099999999</v>
      </c>
      <c r="H94" s="58">
        <v>40052.0674</v>
      </c>
      <c r="I94" s="58">
        <v>17503.748510000001</v>
      </c>
      <c r="J94" s="58">
        <v>63.98</v>
      </c>
      <c r="K94" s="58">
        <v>64.150000000000006</v>
      </c>
    </row>
    <row r="95" spans="1:11">
      <c r="A95" s="57"/>
      <c r="B95" s="61" t="s">
        <v>33</v>
      </c>
      <c r="C95" s="61"/>
      <c r="D95" s="58">
        <v>5.0000000000000001E-4</v>
      </c>
      <c r="E95" s="58">
        <v>5.1229999999999998E-2</v>
      </c>
      <c r="F95" s="58"/>
      <c r="G95" s="58"/>
      <c r="H95" s="58"/>
      <c r="I95" s="58"/>
      <c r="J95" s="58"/>
      <c r="K95" s="58"/>
    </row>
    <row r="96" spans="1:11">
      <c r="A96" s="57"/>
      <c r="B96" s="61" t="s">
        <v>34</v>
      </c>
      <c r="C96" s="61"/>
      <c r="D96" s="58">
        <v>3462.9998399999999</v>
      </c>
      <c r="E96" s="58">
        <v>1426.94892</v>
      </c>
      <c r="F96" s="58">
        <v>795.54700000000003</v>
      </c>
      <c r="G96" s="58">
        <v>323.66705999999999</v>
      </c>
      <c r="H96" s="58">
        <v>1353.6659999999999</v>
      </c>
      <c r="I96" s="58">
        <v>134.99384000000001</v>
      </c>
      <c r="J96" s="58">
        <v>255.82</v>
      </c>
      <c r="K96" s="58"/>
    </row>
    <row r="97" spans="1:11">
      <c r="A97" s="57"/>
      <c r="B97" s="61" t="s">
        <v>35</v>
      </c>
      <c r="C97" s="61"/>
      <c r="D97" s="58">
        <v>22160.340800000002</v>
      </c>
      <c r="E97" s="58">
        <v>9801.0316700000003</v>
      </c>
      <c r="F97" s="58">
        <v>6177.3897999999999</v>
      </c>
      <c r="G97" s="58">
        <v>3033.4917500000001</v>
      </c>
      <c r="H97" s="58">
        <v>38698.401400000002</v>
      </c>
      <c r="I97" s="58">
        <v>17368.754669999998</v>
      </c>
      <c r="J97" s="58">
        <v>57.26</v>
      </c>
      <c r="K97" s="58">
        <v>56.43</v>
      </c>
    </row>
    <row r="98" spans="1:11">
      <c r="A98" s="57" t="s">
        <v>78</v>
      </c>
      <c r="B98" s="61" t="s">
        <v>210</v>
      </c>
      <c r="C98" s="61" t="s">
        <v>285</v>
      </c>
      <c r="D98" s="58">
        <v>4700.0799800000004</v>
      </c>
      <c r="E98" s="58">
        <v>13906.544320000001</v>
      </c>
      <c r="F98" s="58">
        <v>1279.8038100000001</v>
      </c>
      <c r="G98" s="58">
        <v>2696.4223000000002</v>
      </c>
      <c r="H98" s="58">
        <v>3858.1507999999999</v>
      </c>
      <c r="I98" s="58">
        <v>15350.133750000001</v>
      </c>
      <c r="J98" s="58">
        <v>121.82</v>
      </c>
      <c r="K98" s="58">
        <v>90.6</v>
      </c>
    </row>
    <row r="99" spans="1:11">
      <c r="A99" s="57"/>
      <c r="B99" s="61" t="s">
        <v>36</v>
      </c>
      <c r="C99" s="61"/>
      <c r="D99" s="58"/>
      <c r="E99" s="58"/>
      <c r="F99" s="58"/>
      <c r="G99" s="58"/>
      <c r="H99" s="58">
        <v>1.01</v>
      </c>
      <c r="I99" s="58">
        <v>3.4710000000000001</v>
      </c>
      <c r="J99" s="58"/>
      <c r="K99" s="58"/>
    </row>
    <row r="100" spans="1:11">
      <c r="A100" s="57"/>
      <c r="B100" s="61" t="s">
        <v>33</v>
      </c>
      <c r="C100" s="61"/>
      <c r="D100" s="58">
        <v>3.96E-3</v>
      </c>
      <c r="E100" s="58">
        <v>0.16112000000000001</v>
      </c>
      <c r="F100" s="58"/>
      <c r="G100" s="58"/>
      <c r="H100" s="58">
        <v>15.034649999999999</v>
      </c>
      <c r="I100" s="58">
        <v>244.47051999999999</v>
      </c>
      <c r="J100" s="58"/>
      <c r="K100" s="58"/>
    </row>
    <row r="101" spans="1:11">
      <c r="A101" s="57"/>
      <c r="B101" s="61" t="s">
        <v>34</v>
      </c>
      <c r="C101" s="61"/>
      <c r="D101" s="58">
        <v>2377.3895299999999</v>
      </c>
      <c r="E101" s="58">
        <v>2921.67337</v>
      </c>
      <c r="F101" s="58">
        <v>776.66211999999996</v>
      </c>
      <c r="G101" s="58">
        <v>765.44380999999998</v>
      </c>
      <c r="H101" s="58">
        <v>1916.5649100000001</v>
      </c>
      <c r="I101" s="58">
        <v>1904.79357</v>
      </c>
      <c r="J101" s="58">
        <v>124.04</v>
      </c>
      <c r="K101" s="58">
        <v>153.38999999999999</v>
      </c>
    </row>
    <row r="102" spans="1:11">
      <c r="A102" s="57"/>
      <c r="B102" s="61" t="s">
        <v>35</v>
      </c>
      <c r="C102" s="61"/>
      <c r="D102" s="58">
        <v>2322.68649</v>
      </c>
      <c r="E102" s="58">
        <v>10984.70983</v>
      </c>
      <c r="F102" s="58">
        <v>503.14168999999998</v>
      </c>
      <c r="G102" s="58">
        <v>1930.97849</v>
      </c>
      <c r="H102" s="58">
        <v>1925.54124</v>
      </c>
      <c r="I102" s="58">
        <v>13197.398660000001</v>
      </c>
      <c r="J102" s="58">
        <v>120.63</v>
      </c>
      <c r="K102" s="58">
        <v>83.23</v>
      </c>
    </row>
    <row r="103" spans="1:11" ht="22.5">
      <c r="A103" s="57" t="s">
        <v>79</v>
      </c>
      <c r="B103" s="61" t="s">
        <v>212</v>
      </c>
      <c r="C103" s="61" t="s">
        <v>285</v>
      </c>
      <c r="D103" s="58">
        <v>1454.17427</v>
      </c>
      <c r="E103" s="58">
        <v>8162.4054100000003</v>
      </c>
      <c r="F103" s="58">
        <v>451.05973999999998</v>
      </c>
      <c r="G103" s="58">
        <v>3234.90184</v>
      </c>
      <c r="H103" s="58">
        <v>2157.1639</v>
      </c>
      <c r="I103" s="58">
        <v>20785.201590000001</v>
      </c>
      <c r="J103" s="58">
        <v>67.41</v>
      </c>
      <c r="K103" s="58">
        <v>39.270000000000003</v>
      </c>
    </row>
    <row r="104" spans="1:11">
      <c r="A104" s="57"/>
      <c r="B104" s="61" t="s">
        <v>36</v>
      </c>
      <c r="C104" s="61"/>
      <c r="D104" s="58">
        <v>0.15</v>
      </c>
      <c r="E104" s="58">
        <v>8.9962999999999997</v>
      </c>
      <c r="F104" s="58">
        <v>0.15</v>
      </c>
      <c r="G104" s="58">
        <v>8.9962999999999997</v>
      </c>
      <c r="H104" s="58">
        <v>6.0400000000000002E-3</v>
      </c>
      <c r="I104" s="58">
        <v>2.5779100000000001</v>
      </c>
      <c r="J104" s="58"/>
      <c r="K104" s="58">
        <v>348.98</v>
      </c>
    </row>
    <row r="105" spans="1:11">
      <c r="A105" s="57"/>
      <c r="B105" s="61" t="s">
        <v>33</v>
      </c>
      <c r="C105" s="61"/>
      <c r="D105" s="58">
        <v>0.17460999999999999</v>
      </c>
      <c r="E105" s="58">
        <v>18.535309999999999</v>
      </c>
      <c r="F105" s="58">
        <v>1.9349999999999999E-2</v>
      </c>
      <c r="G105" s="58">
        <v>4.9970400000000001</v>
      </c>
      <c r="H105" s="58">
        <v>2.3174999999999999</v>
      </c>
      <c r="I105" s="58">
        <v>71.679820000000007</v>
      </c>
      <c r="J105" s="58"/>
      <c r="K105" s="58">
        <v>25.86</v>
      </c>
    </row>
    <row r="106" spans="1:11">
      <c r="A106" s="57"/>
      <c r="B106" s="61" t="s">
        <v>34</v>
      </c>
      <c r="C106" s="61"/>
      <c r="D106" s="58">
        <v>430.00961000000001</v>
      </c>
      <c r="E106" s="58">
        <v>906.46226000000001</v>
      </c>
      <c r="F106" s="58">
        <v>141.66801000000001</v>
      </c>
      <c r="G106" s="58">
        <v>285.43371999999999</v>
      </c>
      <c r="H106" s="58">
        <v>597.82520999999997</v>
      </c>
      <c r="I106" s="58">
        <v>1052.17733</v>
      </c>
      <c r="J106" s="58">
        <v>71.930000000000007</v>
      </c>
      <c r="K106" s="58">
        <v>86.15</v>
      </c>
    </row>
    <row r="107" spans="1:11">
      <c r="A107" s="57"/>
      <c r="B107" s="61" t="s">
        <v>35</v>
      </c>
      <c r="C107" s="61"/>
      <c r="D107" s="58">
        <v>1023.84005</v>
      </c>
      <c r="E107" s="58">
        <v>7228.4115400000001</v>
      </c>
      <c r="F107" s="58">
        <v>309.22237999999999</v>
      </c>
      <c r="G107" s="58">
        <v>2935.47478</v>
      </c>
      <c r="H107" s="58">
        <v>1557.0151499999999</v>
      </c>
      <c r="I107" s="58">
        <v>19658.766530000001</v>
      </c>
      <c r="J107" s="58">
        <v>65.760000000000005</v>
      </c>
      <c r="K107" s="58">
        <v>36.770000000000003</v>
      </c>
    </row>
    <row r="108" spans="1:11" ht="45">
      <c r="A108" s="57" t="s">
        <v>80</v>
      </c>
      <c r="B108" s="61" t="s">
        <v>215</v>
      </c>
      <c r="C108" s="61" t="s">
        <v>285</v>
      </c>
      <c r="D108" s="58">
        <v>2531.53917</v>
      </c>
      <c r="E108" s="58">
        <v>1061.6336100000001</v>
      </c>
      <c r="F108" s="58">
        <v>811.70500000000004</v>
      </c>
      <c r="G108" s="58">
        <v>379.08634999999998</v>
      </c>
      <c r="H108" s="58">
        <v>2144.3980000000001</v>
      </c>
      <c r="I108" s="58">
        <v>909.97146999999995</v>
      </c>
      <c r="J108" s="58">
        <v>118.05</v>
      </c>
      <c r="K108" s="58">
        <v>116.67</v>
      </c>
    </row>
    <row r="109" spans="1:11">
      <c r="A109" s="57"/>
      <c r="B109" s="61" t="s">
        <v>34</v>
      </c>
      <c r="C109" s="61"/>
      <c r="D109" s="58"/>
      <c r="E109" s="58"/>
      <c r="F109" s="58"/>
      <c r="G109" s="58"/>
      <c r="H109" s="58">
        <v>217.2</v>
      </c>
      <c r="I109" s="58">
        <v>25.594799999999999</v>
      </c>
      <c r="J109" s="58"/>
      <c r="K109" s="58"/>
    </row>
    <row r="110" spans="1:11">
      <c r="A110" s="57"/>
      <c r="B110" s="61" t="s">
        <v>35</v>
      </c>
      <c r="C110" s="61"/>
      <c r="D110" s="58">
        <v>2531.53917</v>
      </c>
      <c r="E110" s="58">
        <v>1061.6336100000001</v>
      </c>
      <c r="F110" s="58">
        <v>811.70500000000004</v>
      </c>
      <c r="G110" s="58">
        <v>379.08634999999998</v>
      </c>
      <c r="H110" s="58">
        <v>1927.1980000000001</v>
      </c>
      <c r="I110" s="58">
        <v>884.37666999999999</v>
      </c>
      <c r="J110" s="58">
        <v>131.36000000000001</v>
      </c>
      <c r="K110" s="58">
        <v>120.04</v>
      </c>
    </row>
    <row r="111" spans="1:11" ht="22.5">
      <c r="A111" s="57" t="s">
        <v>81</v>
      </c>
      <c r="B111" s="61" t="s">
        <v>216</v>
      </c>
      <c r="C111" s="61" t="s">
        <v>287</v>
      </c>
      <c r="D111" s="58">
        <v>4942.7</v>
      </c>
      <c r="E111" s="58">
        <v>89.845200000000006</v>
      </c>
      <c r="F111" s="58">
        <v>456.1</v>
      </c>
      <c r="G111" s="58">
        <v>9.8946299999999994</v>
      </c>
      <c r="H111" s="58">
        <v>59940</v>
      </c>
      <c r="I111" s="58">
        <v>702.02584999999999</v>
      </c>
      <c r="J111" s="58"/>
      <c r="K111" s="58"/>
    </row>
    <row r="112" spans="1:11">
      <c r="A112" s="57"/>
      <c r="B112" s="61" t="s">
        <v>33</v>
      </c>
      <c r="C112" s="61"/>
      <c r="D112" s="58">
        <v>168</v>
      </c>
      <c r="E112" s="58">
        <v>9.8462099999999992</v>
      </c>
      <c r="F112" s="58"/>
      <c r="G112" s="58"/>
      <c r="H112" s="58">
        <v>450</v>
      </c>
      <c r="I112" s="58">
        <v>38.713999999999999</v>
      </c>
      <c r="J112" s="58">
        <v>37.33</v>
      </c>
      <c r="K112" s="58">
        <v>25.43</v>
      </c>
    </row>
    <row r="113" spans="1:11">
      <c r="A113" s="57"/>
      <c r="B113" s="61" t="s">
        <v>34</v>
      </c>
      <c r="C113" s="61"/>
      <c r="D113" s="58">
        <v>3394.7</v>
      </c>
      <c r="E113" s="58">
        <v>70.321510000000004</v>
      </c>
      <c r="F113" s="58">
        <v>456.1</v>
      </c>
      <c r="G113" s="58">
        <v>9.8946299999999994</v>
      </c>
      <c r="H113" s="58">
        <v>21216</v>
      </c>
      <c r="I113" s="58">
        <v>244.97884999999999</v>
      </c>
      <c r="J113" s="58"/>
      <c r="K113" s="58">
        <v>28.71</v>
      </c>
    </row>
    <row r="114" spans="1:11">
      <c r="A114" s="57"/>
      <c r="B114" s="61" t="s">
        <v>35</v>
      </c>
      <c r="C114" s="61"/>
      <c r="D114" s="58">
        <v>1380</v>
      </c>
      <c r="E114" s="58">
        <v>9.6774799999999992</v>
      </c>
      <c r="F114" s="58"/>
      <c r="G114" s="58"/>
      <c r="H114" s="58">
        <v>38274</v>
      </c>
      <c r="I114" s="58">
        <v>418.33300000000003</v>
      </c>
      <c r="J114" s="58"/>
      <c r="K114" s="58"/>
    </row>
    <row r="115" spans="1:11">
      <c r="A115" s="57" t="s">
        <v>82</v>
      </c>
      <c r="B115" s="61" t="s">
        <v>217</v>
      </c>
      <c r="C115" s="61" t="s">
        <v>285</v>
      </c>
      <c r="D115" s="58">
        <v>63.209000000000003</v>
      </c>
      <c r="E115" s="58">
        <v>21.290690000000001</v>
      </c>
      <c r="F115" s="58">
        <v>44.2</v>
      </c>
      <c r="G115" s="58">
        <v>16.683</v>
      </c>
      <c r="H115" s="58">
        <v>238.995</v>
      </c>
      <c r="I115" s="58">
        <v>50.914000000000001</v>
      </c>
      <c r="J115" s="58">
        <v>26.45</v>
      </c>
      <c r="K115" s="58">
        <v>41.82</v>
      </c>
    </row>
    <row r="116" spans="1:11">
      <c r="A116" s="57"/>
      <c r="B116" s="61" t="s">
        <v>34</v>
      </c>
      <c r="C116" s="61"/>
      <c r="D116" s="58">
        <v>43</v>
      </c>
      <c r="E116" s="58">
        <v>8.577</v>
      </c>
      <c r="F116" s="58">
        <v>26</v>
      </c>
      <c r="G116" s="58">
        <v>5.1769999999999996</v>
      </c>
      <c r="H116" s="58">
        <v>192.96</v>
      </c>
      <c r="I116" s="58">
        <v>42.88</v>
      </c>
      <c r="J116" s="58">
        <v>22.28</v>
      </c>
      <c r="K116" s="58">
        <v>20</v>
      </c>
    </row>
    <row r="117" spans="1:11">
      <c r="A117" s="57"/>
      <c r="B117" s="61" t="s">
        <v>35</v>
      </c>
      <c r="C117" s="61"/>
      <c r="D117" s="58">
        <v>20.209</v>
      </c>
      <c r="E117" s="58">
        <v>12.71369</v>
      </c>
      <c r="F117" s="58">
        <v>18.2</v>
      </c>
      <c r="G117" s="58">
        <v>11.506</v>
      </c>
      <c r="H117" s="58">
        <v>46.034999999999997</v>
      </c>
      <c r="I117" s="58">
        <v>8.0340000000000007</v>
      </c>
      <c r="J117" s="58">
        <v>43.9</v>
      </c>
      <c r="K117" s="58">
        <v>158.25</v>
      </c>
    </row>
    <row r="118" spans="1:11">
      <c r="A118" s="57" t="s">
        <v>83</v>
      </c>
      <c r="B118" s="61" t="s">
        <v>218</v>
      </c>
      <c r="C118" s="61" t="s">
        <v>285</v>
      </c>
      <c r="D118" s="58">
        <v>3195.498</v>
      </c>
      <c r="E118" s="58">
        <v>5638.7248399999999</v>
      </c>
      <c r="F118" s="58">
        <v>207.57599999999999</v>
      </c>
      <c r="G118" s="58">
        <v>415.17149999999998</v>
      </c>
      <c r="H118" s="58">
        <v>3744.8912</v>
      </c>
      <c r="I118" s="58">
        <v>6999.4405800000004</v>
      </c>
      <c r="J118" s="58">
        <v>85.33</v>
      </c>
      <c r="K118" s="58">
        <v>80.56</v>
      </c>
    </row>
    <row r="119" spans="1:11">
      <c r="A119" s="57"/>
      <c r="B119" s="61" t="s">
        <v>33</v>
      </c>
      <c r="C119" s="61"/>
      <c r="D119" s="58">
        <v>394.35300000000001</v>
      </c>
      <c r="E119" s="58">
        <v>642.36739999999998</v>
      </c>
      <c r="F119" s="58"/>
      <c r="G119" s="58"/>
      <c r="H119" s="58">
        <v>413.28100000000001</v>
      </c>
      <c r="I119" s="58">
        <v>766.49324000000001</v>
      </c>
      <c r="J119" s="58">
        <v>95.42</v>
      </c>
      <c r="K119" s="58">
        <v>83.81</v>
      </c>
    </row>
    <row r="120" spans="1:11">
      <c r="A120" s="57"/>
      <c r="B120" s="61" t="s">
        <v>34</v>
      </c>
      <c r="C120" s="61"/>
      <c r="D120" s="58">
        <v>354.64499999999998</v>
      </c>
      <c r="E120" s="58">
        <v>638.36099999999999</v>
      </c>
      <c r="F120" s="58"/>
      <c r="G120" s="58"/>
      <c r="H120" s="58">
        <v>166.85400000000001</v>
      </c>
      <c r="I120" s="58">
        <v>322.029</v>
      </c>
      <c r="J120" s="58">
        <v>212.55</v>
      </c>
      <c r="K120" s="58">
        <v>198.23</v>
      </c>
    </row>
    <row r="121" spans="1:11">
      <c r="A121" s="57"/>
      <c r="B121" s="61" t="s">
        <v>35</v>
      </c>
      <c r="C121" s="61"/>
      <c r="D121" s="58">
        <v>2446.5</v>
      </c>
      <c r="E121" s="58">
        <v>4357.9964399999999</v>
      </c>
      <c r="F121" s="58">
        <v>207.57599999999999</v>
      </c>
      <c r="G121" s="58">
        <v>415.17149999999998</v>
      </c>
      <c r="H121" s="58">
        <v>3164.7561999999998</v>
      </c>
      <c r="I121" s="58">
        <v>5910.9183400000002</v>
      </c>
      <c r="J121" s="58">
        <v>77.3</v>
      </c>
      <c r="K121" s="58">
        <v>73.73</v>
      </c>
    </row>
    <row r="122" spans="1:11" ht="22.5">
      <c r="A122" s="57" t="s">
        <v>85</v>
      </c>
      <c r="B122" s="61" t="s">
        <v>221</v>
      </c>
      <c r="C122" s="61" t="s">
        <v>285</v>
      </c>
      <c r="D122" s="58">
        <v>12546.035029999999</v>
      </c>
      <c r="E122" s="58">
        <v>8284.5283099999997</v>
      </c>
      <c r="F122" s="58">
        <v>2004.3368</v>
      </c>
      <c r="G122" s="58">
        <v>1546.1610599999999</v>
      </c>
      <c r="H122" s="58">
        <v>2790.3847500000002</v>
      </c>
      <c r="I122" s="58">
        <v>1525.3505600000001</v>
      </c>
      <c r="J122" s="58">
        <v>449.62</v>
      </c>
      <c r="K122" s="58">
        <v>543.12</v>
      </c>
    </row>
    <row r="123" spans="1:11">
      <c r="A123" s="57"/>
      <c r="B123" s="61" t="s">
        <v>34</v>
      </c>
      <c r="C123" s="61"/>
      <c r="D123" s="58">
        <v>122.68559999999999</v>
      </c>
      <c r="E123" s="58">
        <v>87.561790000000002</v>
      </c>
      <c r="F123" s="58">
        <v>56.197200000000002</v>
      </c>
      <c r="G123" s="58">
        <v>42.807740000000003</v>
      </c>
      <c r="H123" s="58">
        <v>20</v>
      </c>
      <c r="I123" s="58">
        <v>7.2539999999999996</v>
      </c>
      <c r="J123" s="58">
        <v>613.42999999999995</v>
      </c>
      <c r="K123" s="58"/>
    </row>
    <row r="124" spans="1:11">
      <c r="A124" s="57"/>
      <c r="B124" s="61" t="s">
        <v>35</v>
      </c>
      <c r="C124" s="61"/>
      <c r="D124" s="58">
        <v>12423.34943</v>
      </c>
      <c r="E124" s="58">
        <v>8196.9665199999999</v>
      </c>
      <c r="F124" s="58">
        <v>1948.1396</v>
      </c>
      <c r="G124" s="58">
        <v>1503.3533199999999</v>
      </c>
      <c r="H124" s="58">
        <v>2770.3847500000002</v>
      </c>
      <c r="I124" s="58">
        <v>1518.09656</v>
      </c>
      <c r="J124" s="58">
        <v>448.43</v>
      </c>
      <c r="K124" s="58">
        <v>539.95000000000005</v>
      </c>
    </row>
    <row r="125" spans="1:11">
      <c r="A125" s="57" t="s">
        <v>86</v>
      </c>
      <c r="B125" s="61" t="s">
        <v>222</v>
      </c>
      <c r="C125" s="61" t="s">
        <v>285</v>
      </c>
      <c r="D125" s="58">
        <v>22396.5795</v>
      </c>
      <c r="E125" s="58">
        <v>2870.6095799999998</v>
      </c>
      <c r="F125" s="58">
        <v>4584.2709999999997</v>
      </c>
      <c r="G125" s="58">
        <v>615.39936</v>
      </c>
      <c r="H125" s="58">
        <v>17975.243999999999</v>
      </c>
      <c r="I125" s="58">
        <v>2224.8556600000002</v>
      </c>
      <c r="J125" s="58">
        <v>124.6</v>
      </c>
      <c r="K125" s="58">
        <v>129.02000000000001</v>
      </c>
    </row>
    <row r="126" spans="1:11">
      <c r="A126" s="57"/>
      <c r="B126" s="61" t="s">
        <v>34</v>
      </c>
      <c r="C126" s="61"/>
      <c r="D126" s="58">
        <v>22396.554</v>
      </c>
      <c r="E126" s="58">
        <v>2870.3745100000001</v>
      </c>
      <c r="F126" s="58">
        <v>4584.2709999999997</v>
      </c>
      <c r="G126" s="58">
        <v>615.39936</v>
      </c>
      <c r="H126" s="58">
        <v>17975.243999999999</v>
      </c>
      <c r="I126" s="58">
        <v>2224.8556600000002</v>
      </c>
      <c r="J126" s="58">
        <v>124.6</v>
      </c>
      <c r="K126" s="58">
        <v>129.01</v>
      </c>
    </row>
    <row r="127" spans="1:11">
      <c r="A127" s="57"/>
      <c r="B127" s="61" t="s">
        <v>35</v>
      </c>
      <c r="C127" s="61"/>
      <c r="D127" s="58">
        <v>2.5499999999999998E-2</v>
      </c>
      <c r="E127" s="58">
        <v>0.23507</v>
      </c>
      <c r="F127" s="58"/>
      <c r="G127" s="58"/>
      <c r="H127" s="58"/>
      <c r="I127" s="58"/>
      <c r="J127" s="58"/>
      <c r="K127" s="58"/>
    </row>
    <row r="128" spans="1:11">
      <c r="A128" s="57" t="s">
        <v>87</v>
      </c>
      <c r="B128" s="61" t="s">
        <v>223</v>
      </c>
      <c r="C128" s="61" t="s">
        <v>285</v>
      </c>
      <c r="D128" s="58">
        <v>14822.102800000001</v>
      </c>
      <c r="E128" s="58">
        <v>1169.69857</v>
      </c>
      <c r="F128" s="58">
        <v>3308.3078</v>
      </c>
      <c r="G128" s="58">
        <v>320.13564000000002</v>
      </c>
      <c r="H128" s="58">
        <v>4566.5007999999998</v>
      </c>
      <c r="I128" s="58">
        <v>381.67894999999999</v>
      </c>
      <c r="J128" s="58">
        <v>324.58</v>
      </c>
      <c r="K128" s="58">
        <v>306.45999999999998</v>
      </c>
    </row>
    <row r="129" spans="1:11">
      <c r="A129" s="57"/>
      <c r="B129" s="61" t="s">
        <v>34</v>
      </c>
      <c r="C129" s="61"/>
      <c r="D129" s="58">
        <v>14377.942800000001</v>
      </c>
      <c r="E129" s="58">
        <v>1103.4725699999999</v>
      </c>
      <c r="F129" s="58">
        <v>3044.7197999999999</v>
      </c>
      <c r="G129" s="58">
        <v>286.99063999999998</v>
      </c>
      <c r="H129" s="58">
        <v>3647.8137999999999</v>
      </c>
      <c r="I129" s="58">
        <v>272.49984000000001</v>
      </c>
      <c r="J129" s="58">
        <v>394.15</v>
      </c>
      <c r="K129" s="58">
        <v>404.94</v>
      </c>
    </row>
    <row r="130" spans="1:11">
      <c r="A130" s="57"/>
      <c r="B130" s="61" t="s">
        <v>35</v>
      </c>
      <c r="C130" s="61"/>
      <c r="D130" s="58">
        <v>444.16</v>
      </c>
      <c r="E130" s="58">
        <v>66.225999999999999</v>
      </c>
      <c r="F130" s="58">
        <v>263.58800000000002</v>
      </c>
      <c r="G130" s="58">
        <v>33.145000000000003</v>
      </c>
      <c r="H130" s="58">
        <v>918.68700000000001</v>
      </c>
      <c r="I130" s="58">
        <v>109.17910999999999</v>
      </c>
      <c r="J130" s="58">
        <v>48.35</v>
      </c>
      <c r="K130" s="58">
        <v>60.66</v>
      </c>
    </row>
    <row r="131" spans="1:11">
      <c r="A131" s="57" t="s">
        <v>88</v>
      </c>
      <c r="B131" s="61" t="s">
        <v>224</v>
      </c>
      <c r="C131" s="61" t="s">
        <v>288</v>
      </c>
      <c r="D131" s="58"/>
      <c r="E131" s="58"/>
      <c r="F131" s="58"/>
      <c r="G131" s="58"/>
      <c r="H131" s="58">
        <v>7.5</v>
      </c>
      <c r="I131" s="58">
        <v>2.9315500000000001</v>
      </c>
      <c r="J131" s="58"/>
      <c r="K131" s="58"/>
    </row>
    <row r="132" spans="1:11">
      <c r="A132" s="57"/>
      <c r="B132" s="61" t="s">
        <v>34</v>
      </c>
      <c r="C132" s="61"/>
      <c r="D132" s="58"/>
      <c r="E132" s="58"/>
      <c r="F132" s="58"/>
      <c r="G132" s="58"/>
      <c r="H132" s="58">
        <v>5.5</v>
      </c>
      <c r="I132" s="58">
        <v>2.5298400000000001</v>
      </c>
      <c r="J132" s="58"/>
      <c r="K132" s="58"/>
    </row>
    <row r="133" spans="1:11">
      <c r="A133" s="57"/>
      <c r="B133" s="61" t="s">
        <v>35</v>
      </c>
      <c r="C133" s="61"/>
      <c r="D133" s="58"/>
      <c r="E133" s="58"/>
      <c r="F133" s="58"/>
      <c r="G133" s="58"/>
      <c r="H133" s="58">
        <v>2</v>
      </c>
      <c r="I133" s="58">
        <v>0.40171000000000001</v>
      </c>
      <c r="J133" s="58"/>
      <c r="K133" s="58"/>
    </row>
    <row r="134" spans="1:11">
      <c r="A134" s="57" t="s">
        <v>89</v>
      </c>
      <c r="B134" s="61" t="s">
        <v>225</v>
      </c>
      <c r="C134" s="61" t="s">
        <v>287</v>
      </c>
      <c r="D134" s="58">
        <v>1643062.3</v>
      </c>
      <c r="E134" s="58">
        <v>6458.8501200000001</v>
      </c>
      <c r="F134" s="58">
        <v>345745.3</v>
      </c>
      <c r="G134" s="58">
        <v>2000.54729</v>
      </c>
      <c r="H134" s="58">
        <v>754146.6</v>
      </c>
      <c r="I134" s="58">
        <v>4450.8400300000003</v>
      </c>
      <c r="J134" s="58">
        <v>217.87</v>
      </c>
      <c r="K134" s="58">
        <v>145.12</v>
      </c>
    </row>
    <row r="135" spans="1:11">
      <c r="A135" s="57"/>
      <c r="B135" s="61" t="s">
        <v>33</v>
      </c>
      <c r="C135" s="61"/>
      <c r="D135" s="58">
        <v>8339.9</v>
      </c>
      <c r="E135" s="58">
        <v>52.570999999999998</v>
      </c>
      <c r="F135" s="58"/>
      <c r="G135" s="58"/>
      <c r="H135" s="58">
        <v>2858.4</v>
      </c>
      <c r="I135" s="58">
        <v>32.681100000000001</v>
      </c>
      <c r="J135" s="58">
        <v>291.77</v>
      </c>
      <c r="K135" s="58">
        <v>160.86000000000001</v>
      </c>
    </row>
    <row r="136" spans="1:11">
      <c r="A136" s="57"/>
      <c r="B136" s="61" t="s">
        <v>34</v>
      </c>
      <c r="C136" s="61"/>
      <c r="D136" s="58">
        <v>106071.6</v>
      </c>
      <c r="E136" s="58">
        <v>794.50504000000001</v>
      </c>
      <c r="F136" s="58">
        <v>44323.5</v>
      </c>
      <c r="G136" s="58">
        <v>360.28921000000003</v>
      </c>
      <c r="H136" s="58">
        <v>77541.5</v>
      </c>
      <c r="I136" s="58">
        <v>494.75767999999999</v>
      </c>
      <c r="J136" s="58">
        <v>136.79</v>
      </c>
      <c r="K136" s="58">
        <v>160.58000000000001</v>
      </c>
    </row>
    <row r="137" spans="1:11">
      <c r="A137" s="57"/>
      <c r="B137" s="61" t="s">
        <v>35</v>
      </c>
      <c r="C137" s="61"/>
      <c r="D137" s="58">
        <v>1528650.8</v>
      </c>
      <c r="E137" s="58">
        <v>5611.7740800000001</v>
      </c>
      <c r="F137" s="58">
        <v>301421.8</v>
      </c>
      <c r="G137" s="58">
        <v>1640.2580800000001</v>
      </c>
      <c r="H137" s="58">
        <v>673746.7</v>
      </c>
      <c r="I137" s="58">
        <v>3923.4012499999999</v>
      </c>
      <c r="J137" s="58">
        <v>226.89</v>
      </c>
      <c r="K137" s="58">
        <v>143.03</v>
      </c>
    </row>
    <row r="138" spans="1:11" ht="33.75">
      <c r="A138" s="57" t="s">
        <v>90</v>
      </c>
      <c r="B138" s="61" t="s">
        <v>226</v>
      </c>
      <c r="C138" s="61" t="s">
        <v>289</v>
      </c>
      <c r="D138" s="58">
        <v>11185</v>
      </c>
      <c r="E138" s="58">
        <v>525.42321000000004</v>
      </c>
      <c r="F138" s="58">
        <v>3260</v>
      </c>
      <c r="G138" s="58">
        <v>119.64073999999999</v>
      </c>
      <c r="H138" s="58">
        <v>19821</v>
      </c>
      <c r="I138" s="58">
        <v>2225.1075500000002</v>
      </c>
      <c r="J138" s="58">
        <v>56.43</v>
      </c>
      <c r="K138" s="58">
        <v>23.61</v>
      </c>
    </row>
    <row r="139" spans="1:11">
      <c r="A139" s="57"/>
      <c r="B139" s="61" t="s">
        <v>34</v>
      </c>
      <c r="C139" s="61"/>
      <c r="D139" s="58">
        <v>9774</v>
      </c>
      <c r="E139" s="58">
        <v>308.48500000000001</v>
      </c>
      <c r="F139" s="58">
        <v>3229</v>
      </c>
      <c r="G139" s="58">
        <v>110.274</v>
      </c>
      <c r="H139" s="58">
        <v>8128</v>
      </c>
      <c r="I139" s="58">
        <v>306.49</v>
      </c>
      <c r="J139" s="58">
        <v>120.25</v>
      </c>
      <c r="K139" s="58">
        <v>100.65</v>
      </c>
    </row>
    <row r="140" spans="1:11">
      <c r="A140" s="57"/>
      <c r="B140" s="61" t="s">
        <v>35</v>
      </c>
      <c r="C140" s="61"/>
      <c r="D140" s="58">
        <v>1411</v>
      </c>
      <c r="E140" s="58">
        <v>216.93821</v>
      </c>
      <c r="F140" s="58">
        <v>31</v>
      </c>
      <c r="G140" s="58">
        <v>9.3667400000000001</v>
      </c>
      <c r="H140" s="58">
        <v>11693</v>
      </c>
      <c r="I140" s="58">
        <v>1918.6175499999999</v>
      </c>
      <c r="J140" s="58"/>
      <c r="K140" s="58"/>
    </row>
    <row r="141" spans="1:11" ht="33.75">
      <c r="A141" s="57" t="s">
        <v>91</v>
      </c>
      <c r="B141" s="61" t="s">
        <v>227</v>
      </c>
      <c r="C141" s="61" t="s">
        <v>287</v>
      </c>
      <c r="D141" s="58"/>
      <c r="E141" s="58"/>
      <c r="F141" s="58"/>
      <c r="G141" s="58"/>
      <c r="H141" s="58">
        <v>7015.1</v>
      </c>
      <c r="I141" s="58">
        <v>17.951740000000001</v>
      </c>
      <c r="J141" s="58"/>
      <c r="K141" s="58"/>
    </row>
    <row r="142" spans="1:11">
      <c r="A142" s="57"/>
      <c r="B142" s="61" t="s">
        <v>35</v>
      </c>
      <c r="C142" s="61"/>
      <c r="D142" s="58"/>
      <c r="E142" s="58"/>
      <c r="F142" s="58"/>
      <c r="G142" s="58"/>
      <c r="H142" s="58">
        <v>7015.1</v>
      </c>
      <c r="I142" s="58">
        <v>17.951740000000001</v>
      </c>
      <c r="J142" s="58"/>
      <c r="K142" s="58"/>
    </row>
    <row r="143" spans="1:11">
      <c r="A143" s="57" t="s">
        <v>92</v>
      </c>
      <c r="B143" s="61" t="e">
        <v>#N/A</v>
      </c>
      <c r="C143" s="61" t="e">
        <v>#N/A</v>
      </c>
      <c r="D143" s="58">
        <v>0.50449999999999995</v>
      </c>
      <c r="E143" s="58">
        <v>555.798</v>
      </c>
      <c r="F143" s="58"/>
      <c r="G143" s="58"/>
      <c r="H143" s="58">
        <v>0.24099999999999999</v>
      </c>
      <c r="I143" s="58">
        <v>214.68700000000001</v>
      </c>
      <c r="J143" s="58">
        <v>209.34</v>
      </c>
      <c r="K143" s="58">
        <v>258.89</v>
      </c>
    </row>
    <row r="144" spans="1:11">
      <c r="A144" s="57"/>
      <c r="B144" s="61" t="s">
        <v>35</v>
      </c>
      <c r="C144" s="61"/>
      <c r="D144" s="58">
        <v>0.50449999999999995</v>
      </c>
      <c r="E144" s="58">
        <v>555.798</v>
      </c>
      <c r="F144" s="58"/>
      <c r="G144" s="58"/>
      <c r="H144" s="58">
        <v>0.24099999999999999</v>
      </c>
      <c r="I144" s="58">
        <v>214.68700000000001</v>
      </c>
      <c r="J144" s="58">
        <v>209.34</v>
      </c>
      <c r="K144" s="58">
        <v>258.89</v>
      </c>
    </row>
    <row r="145" spans="1:11" ht="22.5">
      <c r="A145" s="57" t="s">
        <v>93</v>
      </c>
      <c r="B145" s="61" t="s">
        <v>229</v>
      </c>
      <c r="C145" s="61" t="s">
        <v>285</v>
      </c>
      <c r="D145" s="58">
        <v>2.3651399999999998</v>
      </c>
      <c r="E145" s="58">
        <v>151984.38089999999</v>
      </c>
      <c r="F145" s="58">
        <v>0.52990999999999999</v>
      </c>
      <c r="G145" s="58">
        <v>39709.361819999998</v>
      </c>
      <c r="H145" s="58">
        <v>2.5723099999999999</v>
      </c>
      <c r="I145" s="58">
        <v>172243.91787999999</v>
      </c>
      <c r="J145" s="58">
        <v>91.95</v>
      </c>
      <c r="K145" s="58">
        <v>88.24</v>
      </c>
    </row>
    <row r="146" spans="1:11">
      <c r="A146" s="57"/>
      <c r="B146" s="61" t="s">
        <v>34</v>
      </c>
      <c r="C146" s="61"/>
      <c r="D146" s="58">
        <v>1.49203</v>
      </c>
      <c r="E146" s="58">
        <v>93950.417300000001</v>
      </c>
      <c r="F146" s="58">
        <v>0.32561000000000001</v>
      </c>
      <c r="G146" s="58">
        <v>25184.506000000001</v>
      </c>
      <c r="H146" s="58">
        <v>1.4091899999999999</v>
      </c>
      <c r="I146" s="58">
        <v>100656.26531</v>
      </c>
      <c r="J146" s="58">
        <v>105.88</v>
      </c>
      <c r="K146" s="58">
        <v>93.34</v>
      </c>
    </row>
    <row r="147" spans="1:11">
      <c r="A147" s="57"/>
      <c r="B147" s="61" t="s">
        <v>35</v>
      </c>
      <c r="C147" s="61"/>
      <c r="D147" s="58">
        <v>0.87311000000000005</v>
      </c>
      <c r="E147" s="58">
        <v>58033.963600000003</v>
      </c>
      <c r="F147" s="58">
        <v>0.20430000000000001</v>
      </c>
      <c r="G147" s="58">
        <v>14524.855820000001</v>
      </c>
      <c r="H147" s="58">
        <v>1.1631199999999999</v>
      </c>
      <c r="I147" s="58">
        <v>71587.652570000006</v>
      </c>
      <c r="J147" s="58">
        <v>75.069999999999993</v>
      </c>
      <c r="K147" s="58">
        <v>81.069999999999993</v>
      </c>
    </row>
    <row r="148" spans="1:11">
      <c r="A148" s="57" t="s">
        <v>94</v>
      </c>
      <c r="B148" s="61" t="s">
        <v>230</v>
      </c>
      <c r="C148" s="61" t="s">
        <v>285</v>
      </c>
      <c r="D148" s="58">
        <v>53025.143199999999</v>
      </c>
      <c r="E148" s="58">
        <v>58511.296110000003</v>
      </c>
      <c r="F148" s="58">
        <v>9582.9680000000008</v>
      </c>
      <c r="G148" s="58">
        <v>11514.94975</v>
      </c>
      <c r="H148" s="58">
        <v>42527.180999999997</v>
      </c>
      <c r="I148" s="58">
        <v>53299.062700000002</v>
      </c>
      <c r="J148" s="58">
        <v>124.69</v>
      </c>
      <c r="K148" s="58">
        <v>109.78</v>
      </c>
    </row>
    <row r="149" spans="1:11">
      <c r="A149" s="57"/>
      <c r="B149" s="61" t="s">
        <v>33</v>
      </c>
      <c r="C149" s="61"/>
      <c r="D149" s="58">
        <v>901.58100000000002</v>
      </c>
      <c r="E149" s="58">
        <v>1020.5076800000001</v>
      </c>
      <c r="F149" s="58">
        <v>205.976</v>
      </c>
      <c r="G149" s="58">
        <v>196.74199999999999</v>
      </c>
      <c r="H149" s="58">
        <v>1560.7370000000001</v>
      </c>
      <c r="I149" s="58">
        <v>3877.4591599999999</v>
      </c>
      <c r="J149" s="58">
        <v>57.77</v>
      </c>
      <c r="K149" s="58">
        <v>26.32</v>
      </c>
    </row>
    <row r="150" spans="1:11">
      <c r="A150" s="57"/>
      <c r="B150" s="61" t="s">
        <v>34</v>
      </c>
      <c r="C150" s="61"/>
      <c r="D150" s="58">
        <v>938</v>
      </c>
      <c r="E150" s="58">
        <v>851.32852000000003</v>
      </c>
      <c r="F150" s="58">
        <v>42</v>
      </c>
      <c r="G150" s="58">
        <v>32.126309999999997</v>
      </c>
      <c r="H150" s="58">
        <v>542.60500000000002</v>
      </c>
      <c r="I150" s="58">
        <v>709.50963000000002</v>
      </c>
      <c r="J150" s="58">
        <v>172.87</v>
      </c>
      <c r="K150" s="58">
        <v>119.99</v>
      </c>
    </row>
    <row r="151" spans="1:11">
      <c r="A151" s="57"/>
      <c r="B151" s="61" t="s">
        <v>35</v>
      </c>
      <c r="C151" s="61"/>
      <c r="D151" s="58">
        <v>51185.5622</v>
      </c>
      <c r="E151" s="58">
        <v>56639.459909999998</v>
      </c>
      <c r="F151" s="58">
        <v>9334.9920000000002</v>
      </c>
      <c r="G151" s="58">
        <v>11286.08144</v>
      </c>
      <c r="H151" s="58">
        <v>40423.839</v>
      </c>
      <c r="I151" s="58">
        <v>48712.093910000003</v>
      </c>
      <c r="J151" s="58">
        <v>126.62</v>
      </c>
      <c r="K151" s="58">
        <v>116.27</v>
      </c>
    </row>
    <row r="152" spans="1:11" ht="22.5">
      <c r="A152" s="57" t="s">
        <v>95</v>
      </c>
      <c r="B152" s="61" t="s">
        <v>238</v>
      </c>
      <c r="C152" s="61" t="s">
        <v>285</v>
      </c>
      <c r="D152" s="58">
        <v>86190.073000000004</v>
      </c>
      <c r="E152" s="58">
        <v>21041.482019999999</v>
      </c>
      <c r="F152" s="58">
        <v>11313.949000000001</v>
      </c>
      <c r="G152" s="58">
        <v>3547.8183600000002</v>
      </c>
      <c r="H152" s="58">
        <v>176882.97716000001</v>
      </c>
      <c r="I152" s="58">
        <v>57623.724900000001</v>
      </c>
      <c r="J152" s="58">
        <v>48.73</v>
      </c>
      <c r="K152" s="58">
        <v>36.520000000000003</v>
      </c>
    </row>
    <row r="153" spans="1:11">
      <c r="A153" s="57"/>
      <c r="B153" s="61" t="s">
        <v>35</v>
      </c>
      <c r="C153" s="61"/>
      <c r="D153" s="58">
        <v>86190.073000000004</v>
      </c>
      <c r="E153" s="58">
        <v>21041.482019999999</v>
      </c>
      <c r="F153" s="58">
        <v>11313.949000000001</v>
      </c>
      <c r="G153" s="58">
        <v>3547.8183600000002</v>
      </c>
      <c r="H153" s="58">
        <v>176882.97716000001</v>
      </c>
      <c r="I153" s="58">
        <v>57623.724900000001</v>
      </c>
      <c r="J153" s="58">
        <v>48.73</v>
      </c>
      <c r="K153" s="58">
        <v>36.520000000000003</v>
      </c>
    </row>
    <row r="154" spans="1:11" ht="22.5">
      <c r="A154" s="57" t="s">
        <v>96</v>
      </c>
      <c r="B154" s="61" t="s">
        <v>239</v>
      </c>
      <c r="C154" s="61" t="s">
        <v>284</v>
      </c>
      <c r="D154" s="58">
        <v>612.09875</v>
      </c>
      <c r="E154" s="58">
        <v>445496.03116999997</v>
      </c>
      <c r="F154" s="58">
        <v>160.76691</v>
      </c>
      <c r="G154" s="58">
        <v>117179.97844000001</v>
      </c>
      <c r="H154" s="58">
        <v>631.49760000000003</v>
      </c>
      <c r="I154" s="58">
        <v>446879.77207000001</v>
      </c>
      <c r="J154" s="58">
        <v>96.93</v>
      </c>
      <c r="K154" s="58">
        <v>99.69</v>
      </c>
    </row>
    <row r="155" spans="1:11">
      <c r="A155" s="57"/>
      <c r="B155" s="61" t="s">
        <v>36</v>
      </c>
      <c r="C155" s="61"/>
      <c r="D155" s="58">
        <v>0.83248999999999995</v>
      </c>
      <c r="E155" s="58">
        <v>741.33590000000004</v>
      </c>
      <c r="F155" s="58"/>
      <c r="G155" s="58"/>
      <c r="H155" s="58">
        <v>1.2097199999999999</v>
      </c>
      <c r="I155" s="58">
        <v>1133.1605300000001</v>
      </c>
      <c r="J155" s="58">
        <v>68.819999999999993</v>
      </c>
      <c r="K155" s="58">
        <v>65.42</v>
      </c>
    </row>
    <row r="156" spans="1:11">
      <c r="A156" s="57"/>
      <c r="B156" s="61" t="s">
        <v>33</v>
      </c>
      <c r="C156" s="61"/>
      <c r="D156" s="58">
        <v>2.8881899999999998</v>
      </c>
      <c r="E156" s="58">
        <v>2944.25227</v>
      </c>
      <c r="F156" s="58">
        <v>1.0065999999999999</v>
      </c>
      <c r="G156" s="58">
        <v>1027.5104699999999</v>
      </c>
      <c r="H156" s="58">
        <v>1.56518</v>
      </c>
      <c r="I156" s="58">
        <v>1759.9567500000001</v>
      </c>
      <c r="J156" s="58">
        <v>184.53</v>
      </c>
      <c r="K156" s="58">
        <v>167.29</v>
      </c>
    </row>
    <row r="157" spans="1:11">
      <c r="A157" s="57"/>
      <c r="B157" s="61" t="s">
        <v>34</v>
      </c>
      <c r="C157" s="61"/>
      <c r="D157" s="58">
        <v>20.00712</v>
      </c>
      <c r="E157" s="58">
        <v>16685.13941</v>
      </c>
      <c r="F157" s="58">
        <v>4.8799599999999996</v>
      </c>
      <c r="G157" s="58">
        <v>4252.4514399999998</v>
      </c>
      <c r="H157" s="58">
        <v>12.364839999999999</v>
      </c>
      <c r="I157" s="58">
        <v>10792.21898</v>
      </c>
      <c r="J157" s="58">
        <v>161.81</v>
      </c>
      <c r="K157" s="58">
        <v>154.6</v>
      </c>
    </row>
    <row r="158" spans="1:11">
      <c r="A158" s="57"/>
      <c r="B158" s="61" t="s">
        <v>35</v>
      </c>
      <c r="C158" s="61"/>
      <c r="D158" s="58">
        <v>588.37095999999997</v>
      </c>
      <c r="E158" s="58">
        <v>425125.30359000002</v>
      </c>
      <c r="F158" s="58">
        <v>154.88034999999999</v>
      </c>
      <c r="G158" s="58">
        <v>111900.01652999999</v>
      </c>
      <c r="H158" s="58">
        <v>616.35785999999996</v>
      </c>
      <c r="I158" s="58">
        <v>433194.43581</v>
      </c>
      <c r="J158" s="58">
        <v>95.46</v>
      </c>
      <c r="K158" s="58">
        <v>98.14</v>
      </c>
    </row>
    <row r="159" spans="1:11">
      <c r="A159" s="57" t="s">
        <v>97</v>
      </c>
      <c r="B159" s="61" t="s">
        <v>240</v>
      </c>
      <c r="C159" s="61" t="s">
        <v>285</v>
      </c>
      <c r="D159" s="58">
        <v>8762.5844500000003</v>
      </c>
      <c r="E159" s="58">
        <v>5094.6709799999999</v>
      </c>
      <c r="F159" s="58">
        <v>5101.9465799999998</v>
      </c>
      <c r="G159" s="58">
        <v>2945.5463500000001</v>
      </c>
      <c r="H159" s="58">
        <v>5359.5118199999997</v>
      </c>
      <c r="I159" s="58">
        <v>4490.0099799999998</v>
      </c>
      <c r="J159" s="58">
        <v>163.5</v>
      </c>
      <c r="K159" s="58">
        <v>113.47</v>
      </c>
    </row>
    <row r="160" spans="1:11">
      <c r="A160" s="57"/>
      <c r="B160" s="61" t="s">
        <v>33</v>
      </c>
      <c r="C160" s="61"/>
      <c r="D160" s="58">
        <v>1.514</v>
      </c>
      <c r="E160" s="58">
        <v>3.2419899999999999</v>
      </c>
      <c r="F160" s="58"/>
      <c r="G160" s="58"/>
      <c r="H160" s="58">
        <v>2.3519999999999999</v>
      </c>
      <c r="I160" s="58">
        <v>35.488999999999997</v>
      </c>
      <c r="J160" s="58">
        <v>64.37</v>
      </c>
      <c r="K160" s="58"/>
    </row>
    <row r="161" spans="1:11">
      <c r="A161" s="57"/>
      <c r="B161" s="61" t="s">
        <v>34</v>
      </c>
      <c r="C161" s="61"/>
      <c r="D161" s="58">
        <v>2396.09121</v>
      </c>
      <c r="E161" s="58">
        <v>1351.13435</v>
      </c>
      <c r="F161" s="58">
        <v>148.79300000000001</v>
      </c>
      <c r="G161" s="58">
        <v>77.874719999999996</v>
      </c>
      <c r="H161" s="58">
        <v>3952.0461</v>
      </c>
      <c r="I161" s="58">
        <v>2475.4154699999999</v>
      </c>
      <c r="J161" s="58">
        <v>60.63</v>
      </c>
      <c r="K161" s="58">
        <v>54.58</v>
      </c>
    </row>
    <row r="162" spans="1:11">
      <c r="A162" s="57"/>
      <c r="B162" s="61" t="s">
        <v>35</v>
      </c>
      <c r="C162" s="61"/>
      <c r="D162" s="58">
        <v>6364.9792399999997</v>
      </c>
      <c r="E162" s="58">
        <v>3740.2946400000001</v>
      </c>
      <c r="F162" s="58">
        <v>4953.1535800000001</v>
      </c>
      <c r="G162" s="58">
        <v>2867.6716299999998</v>
      </c>
      <c r="H162" s="58">
        <v>1405.1137200000001</v>
      </c>
      <c r="I162" s="58">
        <v>1979.1055100000001</v>
      </c>
      <c r="J162" s="58">
        <v>452.99</v>
      </c>
      <c r="K162" s="58">
        <v>188.99</v>
      </c>
    </row>
    <row r="163" spans="1:11">
      <c r="A163" s="57" t="s">
        <v>98</v>
      </c>
      <c r="B163" s="61" t="s">
        <v>241</v>
      </c>
      <c r="C163" s="61" t="s">
        <v>285</v>
      </c>
      <c r="D163" s="58">
        <v>540.79924000000005</v>
      </c>
      <c r="E163" s="58">
        <v>949.32669999999996</v>
      </c>
      <c r="F163" s="58">
        <v>1.6801900000000001</v>
      </c>
      <c r="G163" s="58">
        <v>10.752409999999999</v>
      </c>
      <c r="H163" s="58">
        <v>57.561419999999998</v>
      </c>
      <c r="I163" s="58">
        <v>163.32491999999999</v>
      </c>
      <c r="J163" s="58">
        <v>939.52</v>
      </c>
      <c r="K163" s="58">
        <v>581.25</v>
      </c>
    </row>
    <row r="164" spans="1:11">
      <c r="A164" s="57"/>
      <c r="B164" s="61" t="s">
        <v>34</v>
      </c>
      <c r="C164" s="61"/>
      <c r="D164" s="58">
        <v>0.189</v>
      </c>
      <c r="E164" s="58">
        <v>1.258</v>
      </c>
      <c r="F164" s="58">
        <v>0.106</v>
      </c>
      <c r="G164" s="58">
        <v>0.68300000000000005</v>
      </c>
      <c r="H164" s="58">
        <v>0.222</v>
      </c>
      <c r="I164" s="58">
        <v>0.67100000000000004</v>
      </c>
      <c r="J164" s="58">
        <v>85.14</v>
      </c>
      <c r="K164" s="58">
        <v>187.48</v>
      </c>
    </row>
    <row r="165" spans="1:11">
      <c r="A165" s="57"/>
      <c r="B165" s="61" t="s">
        <v>35</v>
      </c>
      <c r="C165" s="61"/>
      <c r="D165" s="58">
        <v>540.61023999999998</v>
      </c>
      <c r="E165" s="58">
        <v>948.06870000000004</v>
      </c>
      <c r="F165" s="58">
        <v>1.57419</v>
      </c>
      <c r="G165" s="58">
        <v>10.06941</v>
      </c>
      <c r="H165" s="58">
        <v>57.339419999999997</v>
      </c>
      <c r="I165" s="58">
        <v>162.65392</v>
      </c>
      <c r="J165" s="58">
        <v>942.82</v>
      </c>
      <c r="K165" s="58">
        <v>582.87</v>
      </c>
    </row>
    <row r="166" spans="1:11">
      <c r="A166" s="57" t="s">
        <v>99</v>
      </c>
      <c r="B166" s="61" t="s">
        <v>242</v>
      </c>
      <c r="C166" s="61" t="s">
        <v>285</v>
      </c>
      <c r="D166" s="58">
        <v>566.91214000000002</v>
      </c>
      <c r="E166" s="58">
        <v>1640.57143</v>
      </c>
      <c r="F166" s="58">
        <v>107.85017999999999</v>
      </c>
      <c r="G166" s="58">
        <v>220.34825000000001</v>
      </c>
      <c r="H166" s="58">
        <v>988.53224999999998</v>
      </c>
      <c r="I166" s="58">
        <v>3938.8259899999998</v>
      </c>
      <c r="J166" s="58">
        <v>57.35</v>
      </c>
      <c r="K166" s="58">
        <v>41.65</v>
      </c>
    </row>
    <row r="167" spans="1:11">
      <c r="A167" s="57"/>
      <c r="B167" s="61" t="s">
        <v>33</v>
      </c>
      <c r="C167" s="61"/>
      <c r="D167" s="58">
        <v>20.763000000000002</v>
      </c>
      <c r="E167" s="58">
        <v>41.861319999999999</v>
      </c>
      <c r="F167" s="58"/>
      <c r="G167" s="58"/>
      <c r="H167" s="58">
        <v>15.826000000000001</v>
      </c>
      <c r="I167" s="58">
        <v>66.226179999999999</v>
      </c>
      <c r="J167" s="58">
        <v>131.19999999999999</v>
      </c>
      <c r="K167" s="58">
        <v>63.21</v>
      </c>
    </row>
    <row r="168" spans="1:11">
      <c r="A168" s="57"/>
      <c r="B168" s="61" t="s">
        <v>34</v>
      </c>
      <c r="C168" s="61"/>
      <c r="D168" s="58">
        <v>21.61524</v>
      </c>
      <c r="E168" s="58">
        <v>50.699289999999998</v>
      </c>
      <c r="F168" s="58">
        <v>1.8859999999999999</v>
      </c>
      <c r="G168" s="58">
        <v>6.4459999999999997</v>
      </c>
      <c r="H168" s="58">
        <v>33.78933</v>
      </c>
      <c r="I168" s="58">
        <v>82.263499999999993</v>
      </c>
      <c r="J168" s="58">
        <v>63.97</v>
      </c>
      <c r="K168" s="58">
        <v>61.63</v>
      </c>
    </row>
    <row r="169" spans="1:11">
      <c r="A169" s="57"/>
      <c r="B169" s="61" t="s">
        <v>35</v>
      </c>
      <c r="C169" s="61"/>
      <c r="D169" s="58">
        <v>524.53390000000002</v>
      </c>
      <c r="E169" s="58">
        <v>1548.01082</v>
      </c>
      <c r="F169" s="58">
        <v>105.96418</v>
      </c>
      <c r="G169" s="58">
        <v>213.90225000000001</v>
      </c>
      <c r="H169" s="58">
        <v>938.91692</v>
      </c>
      <c r="I169" s="58">
        <v>3790.3363100000001</v>
      </c>
      <c r="J169" s="58">
        <v>55.87</v>
      </c>
      <c r="K169" s="58">
        <v>40.840000000000003</v>
      </c>
    </row>
    <row r="170" spans="1:11">
      <c r="A170" s="57" t="s">
        <v>100</v>
      </c>
      <c r="B170" s="61" t="s">
        <v>243</v>
      </c>
      <c r="C170" s="61" t="s">
        <v>285</v>
      </c>
      <c r="D170" s="58"/>
      <c r="E170" s="58"/>
      <c r="F170" s="58"/>
      <c r="G170" s="58"/>
      <c r="H170" s="58">
        <v>1.1800000000000001E-3</v>
      </c>
      <c r="I170" s="58">
        <v>0.1525</v>
      </c>
      <c r="J170" s="58"/>
      <c r="K170" s="58"/>
    </row>
    <row r="171" spans="1:11">
      <c r="A171" s="57"/>
      <c r="B171" s="61" t="s">
        <v>35</v>
      </c>
      <c r="C171" s="61"/>
      <c r="D171" s="58"/>
      <c r="E171" s="58"/>
      <c r="F171" s="58"/>
      <c r="G171" s="58"/>
      <c r="H171" s="58">
        <v>1.1800000000000001E-3</v>
      </c>
      <c r="I171" s="58">
        <v>0.1525</v>
      </c>
      <c r="J171" s="58"/>
      <c r="K171" s="58"/>
    </row>
    <row r="172" spans="1:11">
      <c r="A172" s="57" t="s">
        <v>101</v>
      </c>
      <c r="B172" s="61" t="s">
        <v>244</v>
      </c>
      <c r="C172" s="61" t="s">
        <v>285</v>
      </c>
      <c r="D172" s="58">
        <v>244.33396999999999</v>
      </c>
      <c r="E172" s="58">
        <v>2332.2868899999999</v>
      </c>
      <c r="F172" s="58">
        <v>11.112</v>
      </c>
      <c r="G172" s="58">
        <v>146.71496999999999</v>
      </c>
      <c r="H172" s="58">
        <v>103.09585</v>
      </c>
      <c r="I172" s="58">
        <v>1260.4502600000001</v>
      </c>
      <c r="J172" s="58">
        <v>237</v>
      </c>
      <c r="K172" s="58">
        <v>185.04</v>
      </c>
    </row>
    <row r="173" spans="1:11">
      <c r="A173" s="57"/>
      <c r="B173" s="61" t="s">
        <v>33</v>
      </c>
      <c r="C173" s="61"/>
      <c r="D173" s="58">
        <v>89.435000000000002</v>
      </c>
      <c r="E173" s="58">
        <v>761.45549000000005</v>
      </c>
      <c r="F173" s="58"/>
      <c r="G173" s="58"/>
      <c r="H173" s="58">
        <v>2.98E-3</v>
      </c>
      <c r="I173" s="58">
        <v>5.6120000000000003E-2</v>
      </c>
      <c r="J173" s="58"/>
      <c r="K173" s="58"/>
    </row>
    <row r="174" spans="1:11">
      <c r="A174" s="57"/>
      <c r="B174" s="61" t="s">
        <v>34</v>
      </c>
      <c r="C174" s="61"/>
      <c r="D174" s="58">
        <v>5.0000000000000001E-3</v>
      </c>
      <c r="E174" s="58">
        <v>4.1279999999999997E-2</v>
      </c>
      <c r="F174" s="58"/>
      <c r="G174" s="58"/>
      <c r="H174" s="58"/>
      <c r="I174" s="58"/>
      <c r="J174" s="58"/>
      <c r="K174" s="58"/>
    </row>
    <row r="175" spans="1:11">
      <c r="A175" s="57"/>
      <c r="B175" s="61" t="s">
        <v>35</v>
      </c>
      <c r="C175" s="61"/>
      <c r="D175" s="58">
        <v>154.89397</v>
      </c>
      <c r="E175" s="58">
        <v>1570.7901199999999</v>
      </c>
      <c r="F175" s="58">
        <v>11.112</v>
      </c>
      <c r="G175" s="58">
        <v>146.71496999999999</v>
      </c>
      <c r="H175" s="58">
        <v>103.09287</v>
      </c>
      <c r="I175" s="58">
        <v>1260.3941400000001</v>
      </c>
      <c r="J175" s="58">
        <v>150.25</v>
      </c>
      <c r="K175" s="58">
        <v>124.63</v>
      </c>
    </row>
    <row r="176" spans="1:11">
      <c r="A176" s="57" t="s">
        <v>102</v>
      </c>
      <c r="B176" s="61" t="s">
        <v>245</v>
      </c>
      <c r="C176" s="61" t="s">
        <v>285</v>
      </c>
      <c r="D176" s="58">
        <v>282.44423999999998</v>
      </c>
      <c r="E176" s="58">
        <v>651.52581999999995</v>
      </c>
      <c r="F176" s="58">
        <v>59.270099999999999</v>
      </c>
      <c r="G176" s="58">
        <v>112.17789</v>
      </c>
      <c r="H176" s="58">
        <v>176.935</v>
      </c>
      <c r="I176" s="58">
        <v>416.71690000000001</v>
      </c>
      <c r="J176" s="58">
        <v>159.63</v>
      </c>
      <c r="K176" s="58">
        <v>156.35</v>
      </c>
    </row>
    <row r="177" spans="1:11">
      <c r="A177" s="57"/>
      <c r="B177" s="61" t="s">
        <v>33</v>
      </c>
      <c r="C177" s="61"/>
      <c r="D177" s="58">
        <v>44.097920000000002</v>
      </c>
      <c r="E177" s="58">
        <v>205.53269</v>
      </c>
      <c r="F177" s="58"/>
      <c r="G177" s="58"/>
      <c r="H177" s="58"/>
      <c r="I177" s="58"/>
      <c r="J177" s="58"/>
      <c r="K177" s="58"/>
    </row>
    <row r="178" spans="1:11">
      <c r="A178" s="57"/>
      <c r="B178" s="61" t="s">
        <v>34</v>
      </c>
      <c r="C178" s="61"/>
      <c r="D178" s="58">
        <v>2.0899999999999998E-2</v>
      </c>
      <c r="E178" s="58">
        <v>9.3820000000000001E-2</v>
      </c>
      <c r="F178" s="58">
        <v>1.1000000000000001E-3</v>
      </c>
      <c r="G178" s="58">
        <v>4.8900000000000002E-3</v>
      </c>
      <c r="H178" s="58">
        <v>1.0999999999999999E-2</v>
      </c>
      <c r="I178" s="58">
        <v>4.7899999999999998E-2</v>
      </c>
      <c r="J178" s="58">
        <v>190</v>
      </c>
      <c r="K178" s="58">
        <v>195.87</v>
      </c>
    </row>
    <row r="179" spans="1:11">
      <c r="A179" s="57"/>
      <c r="B179" s="61" t="s">
        <v>35</v>
      </c>
      <c r="C179" s="61"/>
      <c r="D179" s="58">
        <v>238.32542000000001</v>
      </c>
      <c r="E179" s="58">
        <v>445.89931000000001</v>
      </c>
      <c r="F179" s="58">
        <v>59.268999999999998</v>
      </c>
      <c r="G179" s="58">
        <v>112.173</v>
      </c>
      <c r="H179" s="58">
        <v>176.92400000000001</v>
      </c>
      <c r="I179" s="58">
        <v>416.66899999999998</v>
      </c>
      <c r="J179" s="58">
        <v>134.69999999999999</v>
      </c>
      <c r="K179" s="58">
        <v>107.02</v>
      </c>
    </row>
    <row r="180" spans="1:11">
      <c r="A180" s="57" t="s">
        <v>103</v>
      </c>
      <c r="B180" s="61" t="s">
        <v>247</v>
      </c>
      <c r="C180" s="61" t="s">
        <v>285</v>
      </c>
      <c r="D180" s="58">
        <v>5654.9083000000001</v>
      </c>
      <c r="E180" s="58">
        <v>12067.966539999999</v>
      </c>
      <c r="F180" s="58">
        <v>744.37900000000002</v>
      </c>
      <c r="G180" s="58">
        <v>1640.2869800000001</v>
      </c>
      <c r="H180" s="58">
        <v>4508.8311000000003</v>
      </c>
      <c r="I180" s="58">
        <v>9532.9979800000001</v>
      </c>
      <c r="J180" s="58">
        <v>125.42</v>
      </c>
      <c r="K180" s="58">
        <v>126.59</v>
      </c>
    </row>
    <row r="181" spans="1:11">
      <c r="A181" s="57"/>
      <c r="B181" s="61" t="s">
        <v>36</v>
      </c>
      <c r="C181" s="61"/>
      <c r="D181" s="58"/>
      <c r="E181" s="58"/>
      <c r="F181" s="58"/>
      <c r="G181" s="58"/>
      <c r="H181" s="58">
        <v>330.74700000000001</v>
      </c>
      <c r="I181" s="58">
        <v>671.55</v>
      </c>
      <c r="J181" s="58"/>
      <c r="K181" s="58"/>
    </row>
    <row r="182" spans="1:11">
      <c r="A182" s="57"/>
      <c r="B182" s="61" t="s">
        <v>33</v>
      </c>
      <c r="C182" s="61"/>
      <c r="D182" s="58">
        <v>2473.9690000000001</v>
      </c>
      <c r="E182" s="58">
        <v>5808.1304700000001</v>
      </c>
      <c r="F182" s="58">
        <v>200.863</v>
      </c>
      <c r="G182" s="58">
        <v>540.27728000000002</v>
      </c>
      <c r="H182" s="58">
        <v>134.35400000000001</v>
      </c>
      <c r="I182" s="58">
        <v>345.29381000000001</v>
      </c>
      <c r="J182" s="58"/>
      <c r="K182" s="58"/>
    </row>
    <row r="183" spans="1:11">
      <c r="A183" s="57"/>
      <c r="B183" s="61" t="s">
        <v>35</v>
      </c>
      <c r="C183" s="61"/>
      <c r="D183" s="58">
        <v>3180.9393</v>
      </c>
      <c r="E183" s="58">
        <v>6259.8360700000003</v>
      </c>
      <c r="F183" s="58">
        <v>543.51599999999996</v>
      </c>
      <c r="G183" s="58">
        <v>1100.0097000000001</v>
      </c>
      <c r="H183" s="58">
        <v>4043.7301000000002</v>
      </c>
      <c r="I183" s="58">
        <v>8516.1541699999998</v>
      </c>
      <c r="J183" s="58">
        <v>78.66</v>
      </c>
      <c r="K183" s="58">
        <v>73.510000000000005</v>
      </c>
    </row>
    <row r="184" spans="1:11">
      <c r="A184" s="57" t="s">
        <v>104</v>
      </c>
      <c r="B184" s="61" t="s">
        <v>249</v>
      </c>
      <c r="C184" s="61" t="s">
        <v>284</v>
      </c>
      <c r="D184" s="58">
        <v>31.060569999999998</v>
      </c>
      <c r="E184" s="58">
        <v>87079.28456</v>
      </c>
      <c r="F184" s="58">
        <v>6.7272699999999999</v>
      </c>
      <c r="G184" s="58">
        <v>20725.682499999999</v>
      </c>
      <c r="H184" s="58">
        <v>12.743880000000001</v>
      </c>
      <c r="I184" s="58">
        <v>41379.320959999997</v>
      </c>
      <c r="J184" s="58">
        <v>243.73</v>
      </c>
      <c r="K184" s="58">
        <v>210.44</v>
      </c>
    </row>
    <row r="185" spans="1:11">
      <c r="A185" s="57"/>
      <c r="B185" s="61" t="s">
        <v>33</v>
      </c>
      <c r="C185" s="61"/>
      <c r="D185" s="58">
        <v>0.17457</v>
      </c>
      <c r="E185" s="58">
        <v>473.48739999999998</v>
      </c>
      <c r="F185" s="58">
        <v>6.5229999999999996E-2</v>
      </c>
      <c r="G185" s="58">
        <v>179.9025</v>
      </c>
      <c r="H185" s="58"/>
      <c r="I185" s="58"/>
      <c r="J185" s="58"/>
      <c r="K185" s="58"/>
    </row>
    <row r="186" spans="1:11">
      <c r="A186" s="57"/>
      <c r="B186" s="61" t="s">
        <v>35</v>
      </c>
      <c r="C186" s="61"/>
      <c r="D186" s="58">
        <v>30.885999999999999</v>
      </c>
      <c r="E186" s="58">
        <v>86605.797160000002</v>
      </c>
      <c r="F186" s="58">
        <v>6.6620400000000002</v>
      </c>
      <c r="G186" s="58">
        <v>20545.78</v>
      </c>
      <c r="H186" s="58">
        <v>12.743880000000001</v>
      </c>
      <c r="I186" s="58">
        <v>41379.320959999997</v>
      </c>
      <c r="J186" s="58">
        <v>242.36</v>
      </c>
      <c r="K186" s="58">
        <v>209.3</v>
      </c>
    </row>
    <row r="187" spans="1:11">
      <c r="A187" s="57" t="s">
        <v>105</v>
      </c>
      <c r="B187" s="61" t="s">
        <v>250</v>
      </c>
      <c r="C187" s="61" t="s">
        <v>285</v>
      </c>
      <c r="D187" s="58">
        <v>134.83072000000001</v>
      </c>
      <c r="E187" s="58">
        <v>523.01463000000001</v>
      </c>
      <c r="F187" s="58">
        <v>19.449000000000002</v>
      </c>
      <c r="G187" s="58">
        <v>76.855519999999999</v>
      </c>
      <c r="H187" s="58">
        <v>1.4123300000000001</v>
      </c>
      <c r="I187" s="58">
        <v>49.538780000000003</v>
      </c>
      <c r="J187" s="58"/>
      <c r="K187" s="58"/>
    </row>
    <row r="188" spans="1:11">
      <c r="A188" s="57"/>
      <c r="B188" s="61" t="s">
        <v>35</v>
      </c>
      <c r="C188" s="61"/>
      <c r="D188" s="58">
        <v>134.83072000000001</v>
      </c>
      <c r="E188" s="58">
        <v>523.01463000000001</v>
      </c>
      <c r="F188" s="58">
        <v>19.449000000000002</v>
      </c>
      <c r="G188" s="58">
        <v>76.855519999999999</v>
      </c>
      <c r="H188" s="58">
        <v>1.4123300000000001</v>
      </c>
      <c r="I188" s="58">
        <v>49.538780000000003</v>
      </c>
      <c r="J188" s="58"/>
      <c r="K188" s="58"/>
    </row>
    <row r="189" spans="1:11">
      <c r="A189" s="57" t="s">
        <v>106</v>
      </c>
      <c r="B189" s="61" t="s">
        <v>251</v>
      </c>
      <c r="C189" s="61" t="s">
        <v>285</v>
      </c>
      <c r="D189" s="58">
        <v>11726.424279999999</v>
      </c>
      <c r="E189" s="58">
        <v>56027.804179999999</v>
      </c>
      <c r="F189" s="58">
        <v>2361.84782</v>
      </c>
      <c r="G189" s="58">
        <v>11156.271919999999</v>
      </c>
      <c r="H189" s="58">
        <v>10488.15581</v>
      </c>
      <c r="I189" s="58">
        <v>61171.935310000001</v>
      </c>
      <c r="J189" s="58">
        <v>111.81</v>
      </c>
      <c r="K189" s="58">
        <v>91.59</v>
      </c>
    </row>
    <row r="190" spans="1:11">
      <c r="A190" s="57"/>
      <c r="B190" s="61" t="s">
        <v>33</v>
      </c>
      <c r="C190" s="61"/>
      <c r="D190" s="58">
        <v>13.70632</v>
      </c>
      <c r="E190" s="58">
        <v>762.10107000000005</v>
      </c>
      <c r="F190" s="58">
        <v>1.2910299999999999</v>
      </c>
      <c r="G190" s="58">
        <v>133.84381999999999</v>
      </c>
      <c r="H190" s="58">
        <v>42.444830000000003</v>
      </c>
      <c r="I190" s="58">
        <v>1902.6378299999999</v>
      </c>
      <c r="J190" s="58">
        <v>32.29</v>
      </c>
      <c r="K190" s="58">
        <v>40.049999999999997</v>
      </c>
    </row>
    <row r="191" spans="1:11">
      <c r="A191" s="57"/>
      <c r="B191" s="61" t="s">
        <v>34</v>
      </c>
      <c r="C191" s="61"/>
      <c r="D191" s="58">
        <v>1.1682399999999999</v>
      </c>
      <c r="E191" s="58">
        <v>11.10069</v>
      </c>
      <c r="F191" s="58">
        <v>2.3390000000000001E-2</v>
      </c>
      <c r="G191" s="58">
        <v>1.20042</v>
      </c>
      <c r="H191" s="58">
        <v>93.387469999999993</v>
      </c>
      <c r="I191" s="58">
        <v>31.943529999999999</v>
      </c>
      <c r="J191" s="58"/>
      <c r="K191" s="58">
        <v>34.75</v>
      </c>
    </row>
    <row r="192" spans="1:11">
      <c r="A192" s="57"/>
      <c r="B192" s="61" t="s">
        <v>35</v>
      </c>
      <c r="C192" s="61"/>
      <c r="D192" s="58">
        <v>11711.549720000001</v>
      </c>
      <c r="E192" s="58">
        <v>55254.602420000003</v>
      </c>
      <c r="F192" s="58">
        <v>2360.5333999999998</v>
      </c>
      <c r="G192" s="58">
        <v>11021.22768</v>
      </c>
      <c r="H192" s="58">
        <v>10352.32351</v>
      </c>
      <c r="I192" s="58">
        <v>59237.353949999997</v>
      </c>
      <c r="J192" s="58">
        <v>113.13</v>
      </c>
      <c r="K192" s="58">
        <v>93.28</v>
      </c>
    </row>
    <row r="193" spans="1:11">
      <c r="A193" s="57" t="s">
        <v>107</v>
      </c>
      <c r="B193" s="61" t="s">
        <v>254</v>
      </c>
      <c r="C193" s="61" t="s">
        <v>289</v>
      </c>
      <c r="D193" s="58">
        <v>296</v>
      </c>
      <c r="E193" s="58">
        <v>31976.580040000001</v>
      </c>
      <c r="F193" s="58">
        <v>39</v>
      </c>
      <c r="G193" s="58">
        <v>4629.6097499999996</v>
      </c>
      <c r="H193" s="58">
        <v>328</v>
      </c>
      <c r="I193" s="58">
        <v>35227.346469999997</v>
      </c>
      <c r="J193" s="58">
        <v>90.24</v>
      </c>
      <c r="K193" s="58">
        <v>90.77</v>
      </c>
    </row>
    <row r="194" spans="1:11">
      <c r="A194" s="57"/>
      <c r="B194" s="61" t="s">
        <v>33</v>
      </c>
      <c r="C194" s="61"/>
      <c r="D194" s="58">
        <v>1</v>
      </c>
      <c r="E194" s="58">
        <v>90</v>
      </c>
      <c r="F194" s="58"/>
      <c r="G194" s="58"/>
      <c r="H194" s="58">
        <v>1</v>
      </c>
      <c r="I194" s="58">
        <v>75.5</v>
      </c>
      <c r="J194" s="58">
        <v>100</v>
      </c>
      <c r="K194" s="58">
        <v>119.21</v>
      </c>
    </row>
    <row r="195" spans="1:11">
      <c r="A195" s="57"/>
      <c r="B195" s="61" t="s">
        <v>34</v>
      </c>
      <c r="C195" s="61"/>
      <c r="D195" s="58">
        <v>62</v>
      </c>
      <c r="E195" s="58">
        <v>127.65497000000001</v>
      </c>
      <c r="F195" s="58">
        <v>11</v>
      </c>
      <c r="G195" s="58">
        <v>5.5008299999999997</v>
      </c>
      <c r="H195" s="58">
        <v>18</v>
      </c>
      <c r="I195" s="58">
        <v>7.8610899999999999</v>
      </c>
      <c r="J195" s="58">
        <v>344.44</v>
      </c>
      <c r="K195" s="58"/>
    </row>
    <row r="196" spans="1:11">
      <c r="A196" s="57"/>
      <c r="B196" s="61" t="s">
        <v>35</v>
      </c>
      <c r="C196" s="61"/>
      <c r="D196" s="58">
        <v>233</v>
      </c>
      <c r="E196" s="58">
        <v>31758.925070000001</v>
      </c>
      <c r="F196" s="58">
        <v>28</v>
      </c>
      <c r="G196" s="58">
        <v>4624.1089199999997</v>
      </c>
      <c r="H196" s="58">
        <v>309</v>
      </c>
      <c r="I196" s="58">
        <v>35143.985379999998</v>
      </c>
      <c r="J196" s="58">
        <v>75.400000000000006</v>
      </c>
      <c r="K196" s="58">
        <v>90.37</v>
      </c>
    </row>
    <row r="197" spans="1:11" ht="22.5">
      <c r="A197" s="57" t="s">
        <v>108</v>
      </c>
      <c r="B197" s="61" t="s">
        <v>255</v>
      </c>
      <c r="C197" s="61" t="s">
        <v>285</v>
      </c>
      <c r="D197" s="58">
        <v>6390.5154899999998</v>
      </c>
      <c r="E197" s="58">
        <v>7047.2458200000001</v>
      </c>
      <c r="F197" s="58">
        <v>2012.2943</v>
      </c>
      <c r="G197" s="58">
        <v>2056.3744499999998</v>
      </c>
      <c r="H197" s="58">
        <v>5750.1891599999999</v>
      </c>
      <c r="I197" s="58">
        <v>8674.4251700000004</v>
      </c>
      <c r="J197" s="58">
        <v>111.14</v>
      </c>
      <c r="K197" s="58">
        <v>81.239999999999995</v>
      </c>
    </row>
    <row r="198" spans="1:11">
      <c r="A198" s="57"/>
      <c r="B198" s="61" t="s">
        <v>33</v>
      </c>
      <c r="C198" s="61"/>
      <c r="D198" s="58">
        <v>1.9682999999999999</v>
      </c>
      <c r="E198" s="58">
        <v>18.522320000000001</v>
      </c>
      <c r="F198" s="58"/>
      <c r="G198" s="58"/>
      <c r="H198" s="58">
        <v>16.281600000000001</v>
      </c>
      <c r="I198" s="58">
        <v>37.107999999999997</v>
      </c>
      <c r="J198" s="58"/>
      <c r="K198" s="58">
        <v>49.91</v>
      </c>
    </row>
    <row r="199" spans="1:11">
      <c r="A199" s="57"/>
      <c r="B199" s="61" t="s">
        <v>34</v>
      </c>
      <c r="C199" s="61"/>
      <c r="D199" s="58">
        <v>5234.9532499999996</v>
      </c>
      <c r="E199" s="58">
        <v>5672.0727800000004</v>
      </c>
      <c r="F199" s="58">
        <v>1504.3782699999999</v>
      </c>
      <c r="G199" s="58">
        <v>1690.79161</v>
      </c>
      <c r="H199" s="58">
        <v>5058.9380600000004</v>
      </c>
      <c r="I199" s="58">
        <v>7583.3192799999997</v>
      </c>
      <c r="J199" s="58">
        <v>103.48</v>
      </c>
      <c r="K199" s="58">
        <v>74.8</v>
      </c>
    </row>
    <row r="200" spans="1:11">
      <c r="A200" s="57"/>
      <c r="B200" s="61" t="s">
        <v>35</v>
      </c>
      <c r="C200" s="61"/>
      <c r="D200" s="58">
        <v>1153.59394</v>
      </c>
      <c r="E200" s="58">
        <v>1356.6507200000001</v>
      </c>
      <c r="F200" s="58">
        <v>507.91602999999998</v>
      </c>
      <c r="G200" s="58">
        <v>365.58283999999998</v>
      </c>
      <c r="H200" s="58">
        <v>674.96950000000004</v>
      </c>
      <c r="I200" s="58">
        <v>1053.9978900000001</v>
      </c>
      <c r="J200" s="58">
        <v>170.91</v>
      </c>
      <c r="K200" s="58">
        <v>128.71</v>
      </c>
    </row>
    <row r="201" spans="1:11">
      <c r="A201" s="57" t="s">
        <v>109</v>
      </c>
      <c r="B201" s="61" t="s">
        <v>256</v>
      </c>
      <c r="C201" s="61" t="s">
        <v>285</v>
      </c>
      <c r="D201" s="58">
        <v>7097.3464800000002</v>
      </c>
      <c r="E201" s="58">
        <v>10434.443090000001</v>
      </c>
      <c r="F201" s="58">
        <v>1650.88636</v>
      </c>
      <c r="G201" s="58">
        <v>2444.5012000000002</v>
      </c>
      <c r="H201" s="58">
        <v>9414.7405999999992</v>
      </c>
      <c r="I201" s="58">
        <v>12888.136699999999</v>
      </c>
      <c r="J201" s="58">
        <v>75.39</v>
      </c>
      <c r="K201" s="58">
        <v>80.959999999999994</v>
      </c>
    </row>
    <row r="202" spans="1:11">
      <c r="A202" s="57"/>
      <c r="B202" s="61" t="s">
        <v>36</v>
      </c>
      <c r="C202" s="61"/>
      <c r="D202" s="58">
        <v>49.631999999999998</v>
      </c>
      <c r="E202" s="58">
        <v>70.321439999999996</v>
      </c>
      <c r="F202" s="58">
        <v>38.915999999999997</v>
      </c>
      <c r="G202" s="58">
        <v>55.914479999999998</v>
      </c>
      <c r="H202" s="58"/>
      <c r="I202" s="58"/>
      <c r="J202" s="58"/>
      <c r="K202" s="58"/>
    </row>
    <row r="203" spans="1:11">
      <c r="A203" s="57"/>
      <c r="B203" s="61" t="s">
        <v>33</v>
      </c>
      <c r="C203" s="61"/>
      <c r="D203" s="58">
        <v>62.888800000000003</v>
      </c>
      <c r="E203" s="58">
        <v>129.54687000000001</v>
      </c>
      <c r="F203" s="58">
        <v>8.2219999999999995</v>
      </c>
      <c r="G203" s="58">
        <v>23.671610000000001</v>
      </c>
      <c r="H203" s="58">
        <v>61.996000000000002</v>
      </c>
      <c r="I203" s="58">
        <v>132.67375999999999</v>
      </c>
      <c r="J203" s="58">
        <v>101.44</v>
      </c>
      <c r="K203" s="58">
        <v>97.64</v>
      </c>
    </row>
    <row r="204" spans="1:11">
      <c r="A204" s="57"/>
      <c r="B204" s="61" t="s">
        <v>34</v>
      </c>
      <c r="C204" s="61"/>
      <c r="D204" s="58">
        <v>920.29062999999996</v>
      </c>
      <c r="E204" s="58">
        <v>1419.9147700000001</v>
      </c>
      <c r="F204" s="58">
        <v>261.88225999999997</v>
      </c>
      <c r="G204" s="58">
        <v>398.64013999999997</v>
      </c>
      <c r="H204" s="58">
        <v>2596.7680500000001</v>
      </c>
      <c r="I204" s="58">
        <v>2035.50353</v>
      </c>
      <c r="J204" s="58">
        <v>35.44</v>
      </c>
      <c r="K204" s="58">
        <v>69.760000000000005</v>
      </c>
    </row>
    <row r="205" spans="1:11">
      <c r="A205" s="57"/>
      <c r="B205" s="61" t="s">
        <v>35</v>
      </c>
      <c r="C205" s="61"/>
      <c r="D205" s="58">
        <v>6064.5350500000004</v>
      </c>
      <c r="E205" s="58">
        <v>8814.6600099999996</v>
      </c>
      <c r="F205" s="58">
        <v>1341.8661</v>
      </c>
      <c r="G205" s="58">
        <v>1966.2749699999999</v>
      </c>
      <c r="H205" s="58">
        <v>6755.9765500000003</v>
      </c>
      <c r="I205" s="58">
        <v>10719.959409999999</v>
      </c>
      <c r="J205" s="58">
        <v>89.77</v>
      </c>
      <c r="K205" s="58">
        <v>82.23</v>
      </c>
    </row>
    <row r="206" spans="1:11" ht="22.5">
      <c r="A206" s="57" t="s">
        <v>110</v>
      </c>
      <c r="B206" s="61" t="s">
        <v>257</v>
      </c>
      <c r="C206" s="61" t="s">
        <v>285</v>
      </c>
      <c r="D206" s="58">
        <v>18477.856349999998</v>
      </c>
      <c r="E206" s="58">
        <v>30149.309430000001</v>
      </c>
      <c r="F206" s="58">
        <v>3946.1439799999998</v>
      </c>
      <c r="G206" s="58">
        <v>6275.9590200000002</v>
      </c>
      <c r="H206" s="58">
        <v>18259.00849</v>
      </c>
      <c r="I206" s="58">
        <v>32172.553749999999</v>
      </c>
      <c r="J206" s="58">
        <v>101.2</v>
      </c>
      <c r="K206" s="58">
        <v>93.71</v>
      </c>
    </row>
    <row r="207" spans="1:11">
      <c r="A207" s="57"/>
      <c r="B207" s="61" t="s">
        <v>36</v>
      </c>
      <c r="C207" s="61"/>
      <c r="D207" s="58">
        <v>21.56306</v>
      </c>
      <c r="E207" s="58">
        <v>16.841280000000001</v>
      </c>
      <c r="F207" s="58"/>
      <c r="G207" s="58"/>
      <c r="H207" s="58">
        <v>20.25</v>
      </c>
      <c r="I207" s="58">
        <v>11.585000000000001</v>
      </c>
      <c r="J207" s="58">
        <v>106.48</v>
      </c>
      <c r="K207" s="58">
        <v>145.37</v>
      </c>
    </row>
    <row r="208" spans="1:11">
      <c r="A208" s="57"/>
      <c r="B208" s="61" t="s">
        <v>33</v>
      </c>
      <c r="C208" s="61"/>
      <c r="D208" s="58">
        <v>2708.0916400000001</v>
      </c>
      <c r="E208" s="58">
        <v>8042.9975700000005</v>
      </c>
      <c r="F208" s="58">
        <v>500.73714999999999</v>
      </c>
      <c r="G208" s="58">
        <v>1606.71576</v>
      </c>
      <c r="H208" s="58">
        <v>2149.4807000000001</v>
      </c>
      <c r="I208" s="58">
        <v>6653.38</v>
      </c>
      <c r="J208" s="58">
        <v>125.99</v>
      </c>
      <c r="K208" s="58">
        <v>120.89</v>
      </c>
    </row>
    <row r="209" spans="1:11">
      <c r="A209" s="57"/>
      <c r="B209" s="61" t="s">
        <v>34</v>
      </c>
      <c r="C209" s="61"/>
      <c r="D209" s="58">
        <v>3373.5648000000001</v>
      </c>
      <c r="E209" s="58">
        <v>7611.77945</v>
      </c>
      <c r="F209" s="58">
        <v>838.97050000000002</v>
      </c>
      <c r="G209" s="58">
        <v>1541.22551</v>
      </c>
      <c r="H209" s="58">
        <v>3426.5115500000002</v>
      </c>
      <c r="I209" s="58">
        <v>7131.1031199999998</v>
      </c>
      <c r="J209" s="58">
        <v>98.45</v>
      </c>
      <c r="K209" s="58">
        <v>106.74</v>
      </c>
    </row>
    <row r="210" spans="1:11">
      <c r="A210" s="57"/>
      <c r="B210" s="61" t="s">
        <v>35</v>
      </c>
      <c r="C210" s="61"/>
      <c r="D210" s="58">
        <v>12374.636850000001</v>
      </c>
      <c r="E210" s="58">
        <v>14477.691129999999</v>
      </c>
      <c r="F210" s="58">
        <v>2606.43633</v>
      </c>
      <c r="G210" s="58">
        <v>3128.01775</v>
      </c>
      <c r="H210" s="58">
        <v>12662.766240000001</v>
      </c>
      <c r="I210" s="58">
        <v>18376.485629999999</v>
      </c>
      <c r="J210" s="58">
        <v>97.72</v>
      </c>
      <c r="K210" s="58">
        <v>78.78</v>
      </c>
    </row>
    <row r="211" spans="1:11">
      <c r="A211" s="57" t="s">
        <v>111</v>
      </c>
      <c r="B211" s="61" t="s">
        <v>258</v>
      </c>
      <c r="C211" s="61" t="s">
        <v>285</v>
      </c>
      <c r="D211" s="58">
        <v>147675.60337999999</v>
      </c>
      <c r="E211" s="58">
        <v>54134.784720000003</v>
      </c>
      <c r="F211" s="58">
        <v>35348.602680000004</v>
      </c>
      <c r="G211" s="58">
        <v>13100.08136</v>
      </c>
      <c r="H211" s="58">
        <v>138568.18917999999</v>
      </c>
      <c r="I211" s="58">
        <v>64231.866670000003</v>
      </c>
      <c r="J211" s="58">
        <v>106.57</v>
      </c>
      <c r="K211" s="58">
        <v>84.28</v>
      </c>
    </row>
    <row r="212" spans="1:11">
      <c r="A212" s="57"/>
      <c r="B212" s="61" t="s">
        <v>36</v>
      </c>
      <c r="C212" s="61"/>
      <c r="D212" s="58">
        <v>13.213179999999999</v>
      </c>
      <c r="E212" s="58">
        <v>26.86664</v>
      </c>
      <c r="F212" s="58"/>
      <c r="G212" s="58"/>
      <c r="H212" s="58">
        <v>40.563220000000001</v>
      </c>
      <c r="I212" s="58">
        <v>81.414559999999994</v>
      </c>
      <c r="J212" s="58">
        <v>32.57</v>
      </c>
      <c r="K212" s="58">
        <v>33</v>
      </c>
    </row>
    <row r="213" spans="1:11">
      <c r="A213" s="57"/>
      <c r="B213" s="61" t="s">
        <v>33</v>
      </c>
      <c r="C213" s="61"/>
      <c r="D213" s="58">
        <v>145.23159999999999</v>
      </c>
      <c r="E213" s="58">
        <v>98.309240000000003</v>
      </c>
      <c r="F213" s="58">
        <v>39.009599999999999</v>
      </c>
      <c r="G213" s="58">
        <v>21.659479999999999</v>
      </c>
      <c r="H213" s="58">
        <v>69.1785</v>
      </c>
      <c r="I213" s="58">
        <v>93.714830000000006</v>
      </c>
      <c r="J213" s="58">
        <v>209.94</v>
      </c>
      <c r="K213" s="58">
        <v>104.9</v>
      </c>
    </row>
    <row r="214" spans="1:11">
      <c r="A214" s="57"/>
      <c r="B214" s="61" t="s">
        <v>34</v>
      </c>
      <c r="C214" s="61"/>
      <c r="D214" s="58">
        <v>124558.55383</v>
      </c>
      <c r="E214" s="58">
        <v>46192.897729999997</v>
      </c>
      <c r="F214" s="58">
        <v>28882.545569999998</v>
      </c>
      <c r="G214" s="58">
        <v>11127.04666</v>
      </c>
      <c r="H214" s="58">
        <v>101195.52558</v>
      </c>
      <c r="I214" s="58">
        <v>35620.985269999997</v>
      </c>
      <c r="J214" s="58">
        <v>123.09</v>
      </c>
      <c r="K214" s="58">
        <v>129.68</v>
      </c>
    </row>
    <row r="215" spans="1:11">
      <c r="A215" s="57"/>
      <c r="B215" s="61" t="s">
        <v>35</v>
      </c>
      <c r="C215" s="61"/>
      <c r="D215" s="58">
        <v>22958.604770000002</v>
      </c>
      <c r="E215" s="58">
        <v>7816.7111100000002</v>
      </c>
      <c r="F215" s="58">
        <v>6427.0475100000003</v>
      </c>
      <c r="G215" s="58">
        <v>1951.3752199999999</v>
      </c>
      <c r="H215" s="58">
        <v>37262.921880000002</v>
      </c>
      <c r="I215" s="58">
        <v>28435.75201</v>
      </c>
      <c r="J215" s="58">
        <v>61.61</v>
      </c>
      <c r="K215" s="58">
        <v>27.49</v>
      </c>
    </row>
    <row r="216" spans="1:11" ht="33.75">
      <c r="A216" s="57" t="s">
        <v>112</v>
      </c>
      <c r="B216" s="61" t="s">
        <v>259</v>
      </c>
      <c r="C216" s="61" t="s">
        <v>285</v>
      </c>
      <c r="D216" s="58">
        <v>373021.39883999998</v>
      </c>
      <c r="E216" s="58">
        <v>705531.97501000005</v>
      </c>
      <c r="F216" s="58">
        <v>80481.520269999994</v>
      </c>
      <c r="G216" s="58">
        <v>341579.91226000001</v>
      </c>
      <c r="H216" s="58">
        <v>312093.98223999998</v>
      </c>
      <c r="I216" s="58">
        <v>708683.45536999998</v>
      </c>
      <c r="J216" s="58">
        <v>119.52</v>
      </c>
      <c r="K216" s="58">
        <v>99.56</v>
      </c>
    </row>
    <row r="217" spans="1:11">
      <c r="A217" s="57"/>
      <c r="B217" s="61" t="s">
        <v>36</v>
      </c>
      <c r="C217" s="61"/>
      <c r="D217" s="58">
        <v>1.6E-2</v>
      </c>
      <c r="E217" s="58">
        <v>10.866</v>
      </c>
      <c r="F217" s="58"/>
      <c r="G217" s="58"/>
      <c r="H217" s="58">
        <v>19.125</v>
      </c>
      <c r="I217" s="58">
        <v>21.037500000000001</v>
      </c>
      <c r="J217" s="58"/>
      <c r="K217" s="58">
        <v>51.65</v>
      </c>
    </row>
    <row r="218" spans="1:11">
      <c r="A218" s="57"/>
      <c r="B218" s="61" t="s">
        <v>33</v>
      </c>
      <c r="C218" s="61"/>
      <c r="D218" s="58">
        <v>1389.3820499999999</v>
      </c>
      <c r="E218" s="58">
        <v>835.93751999999995</v>
      </c>
      <c r="F218" s="58">
        <v>264.327</v>
      </c>
      <c r="G218" s="58">
        <v>168.40196</v>
      </c>
      <c r="H218" s="58">
        <v>1921.5234599999999</v>
      </c>
      <c r="I218" s="58">
        <v>1413.1036999999999</v>
      </c>
      <c r="J218" s="58">
        <v>72.31</v>
      </c>
      <c r="K218" s="58">
        <v>59.16</v>
      </c>
    </row>
    <row r="219" spans="1:11">
      <c r="A219" s="57"/>
      <c r="B219" s="61" t="s">
        <v>34</v>
      </c>
      <c r="C219" s="61"/>
      <c r="D219" s="58">
        <v>1431.6173200000001</v>
      </c>
      <c r="E219" s="58">
        <v>674.61311999999998</v>
      </c>
      <c r="F219" s="58">
        <v>226.74892</v>
      </c>
      <c r="G219" s="58">
        <v>113.13843</v>
      </c>
      <c r="H219" s="58">
        <v>2466.2356300000001</v>
      </c>
      <c r="I219" s="58">
        <v>1142.62032</v>
      </c>
      <c r="J219" s="58">
        <v>58.05</v>
      </c>
      <c r="K219" s="58">
        <v>59.04</v>
      </c>
    </row>
    <row r="220" spans="1:11">
      <c r="A220" s="57"/>
      <c r="B220" s="61" t="s">
        <v>35</v>
      </c>
      <c r="C220" s="61"/>
      <c r="D220" s="58">
        <v>370200.38347</v>
      </c>
      <c r="E220" s="58">
        <v>704010.55836999998</v>
      </c>
      <c r="F220" s="58">
        <v>79990.444350000005</v>
      </c>
      <c r="G220" s="58">
        <v>341298.37186999997</v>
      </c>
      <c r="H220" s="58">
        <v>307687.09814999998</v>
      </c>
      <c r="I220" s="58">
        <v>706106.69385000004</v>
      </c>
      <c r="J220" s="58">
        <v>120.32</v>
      </c>
      <c r="K220" s="58">
        <v>99.7</v>
      </c>
    </row>
    <row r="221" spans="1:11">
      <c r="A221" s="57" t="s">
        <v>113</v>
      </c>
      <c r="B221" s="61" t="s">
        <v>261</v>
      </c>
      <c r="C221" s="61" t="s">
        <v>285</v>
      </c>
      <c r="D221" s="58">
        <v>60660.412179999999</v>
      </c>
      <c r="E221" s="58">
        <v>112733.64068</v>
      </c>
      <c r="F221" s="58">
        <v>15550.89129</v>
      </c>
      <c r="G221" s="58">
        <v>27556.79808</v>
      </c>
      <c r="H221" s="58">
        <v>52153.53613</v>
      </c>
      <c r="I221" s="58">
        <v>131440.32063999999</v>
      </c>
      <c r="J221" s="58">
        <v>116.31</v>
      </c>
      <c r="K221" s="58">
        <v>85.77</v>
      </c>
    </row>
    <row r="222" spans="1:11">
      <c r="A222" s="57"/>
      <c r="B222" s="61" t="s">
        <v>36</v>
      </c>
      <c r="C222" s="61"/>
      <c r="D222" s="58">
        <v>17.371030000000001</v>
      </c>
      <c r="E222" s="58">
        <v>70.381320000000002</v>
      </c>
      <c r="F222" s="58">
        <v>6.1550000000000002</v>
      </c>
      <c r="G222" s="58">
        <v>24.819299999999998</v>
      </c>
      <c r="H222" s="58">
        <v>7.5751400000000002</v>
      </c>
      <c r="I222" s="58">
        <v>74.566760000000002</v>
      </c>
      <c r="J222" s="58">
        <v>229.32</v>
      </c>
      <c r="K222" s="58">
        <v>94.39</v>
      </c>
    </row>
    <row r="223" spans="1:11">
      <c r="A223" s="57"/>
      <c r="B223" s="61" t="s">
        <v>33</v>
      </c>
      <c r="C223" s="61"/>
      <c r="D223" s="58">
        <v>261.26134000000002</v>
      </c>
      <c r="E223" s="58">
        <v>724.14819</v>
      </c>
      <c r="F223" s="58">
        <v>149.8475</v>
      </c>
      <c r="G223" s="58">
        <v>363.87882999999999</v>
      </c>
      <c r="H223" s="58">
        <v>197.40443999999999</v>
      </c>
      <c r="I223" s="58">
        <v>2544.64671</v>
      </c>
      <c r="J223" s="58">
        <v>132.35</v>
      </c>
      <c r="K223" s="58">
        <v>28.46</v>
      </c>
    </row>
    <row r="224" spans="1:11">
      <c r="A224" s="57"/>
      <c r="B224" s="61" t="s">
        <v>34</v>
      </c>
      <c r="C224" s="61"/>
      <c r="D224" s="58">
        <v>8201.3606299999992</v>
      </c>
      <c r="E224" s="58">
        <v>13045.18965</v>
      </c>
      <c r="F224" s="58">
        <v>1532.6287199999999</v>
      </c>
      <c r="G224" s="58">
        <v>3050.49397</v>
      </c>
      <c r="H224" s="58">
        <v>5281.4137300000002</v>
      </c>
      <c r="I224" s="58">
        <v>12458.931930000001</v>
      </c>
      <c r="J224" s="58">
        <v>155.29</v>
      </c>
      <c r="K224" s="58">
        <v>104.71</v>
      </c>
    </row>
    <row r="225" spans="1:11">
      <c r="A225" s="57"/>
      <c r="B225" s="61" t="s">
        <v>35</v>
      </c>
      <c r="C225" s="61"/>
      <c r="D225" s="58">
        <v>52180.419179999997</v>
      </c>
      <c r="E225" s="58">
        <v>98893.921520000004</v>
      </c>
      <c r="F225" s="58">
        <v>13862.26007</v>
      </c>
      <c r="G225" s="58">
        <v>24117.60598</v>
      </c>
      <c r="H225" s="58">
        <v>46667.142820000001</v>
      </c>
      <c r="I225" s="58">
        <v>116362.17524</v>
      </c>
      <c r="J225" s="58">
        <v>111.81</v>
      </c>
      <c r="K225" s="58">
        <v>84.99</v>
      </c>
    </row>
    <row r="226" spans="1:11">
      <c r="A226" s="57" t="s">
        <v>114</v>
      </c>
      <c r="B226" s="61" t="s">
        <v>268</v>
      </c>
      <c r="C226" s="61" t="s">
        <v>285</v>
      </c>
      <c r="D226" s="58">
        <v>44032.727850000003</v>
      </c>
      <c r="E226" s="58">
        <v>75812.402390000003</v>
      </c>
      <c r="F226" s="58">
        <v>9300.3446700000004</v>
      </c>
      <c r="G226" s="58">
        <v>17589.867340000001</v>
      </c>
      <c r="H226" s="58">
        <v>71818.043850000002</v>
      </c>
      <c r="I226" s="58">
        <v>110947.06587999999</v>
      </c>
      <c r="J226" s="58">
        <v>61.31</v>
      </c>
      <c r="K226" s="58">
        <v>68.33</v>
      </c>
    </row>
    <row r="227" spans="1:11">
      <c r="A227" s="57"/>
      <c r="B227" s="61" t="s">
        <v>36</v>
      </c>
      <c r="C227" s="61"/>
      <c r="D227" s="58">
        <v>244.9863</v>
      </c>
      <c r="E227" s="58">
        <v>467.11340999999999</v>
      </c>
      <c r="F227" s="58"/>
      <c r="G227" s="58"/>
      <c r="H227" s="58">
        <v>34.169550000000001</v>
      </c>
      <c r="I227" s="58">
        <v>26.867249999999999</v>
      </c>
      <c r="J227" s="58">
        <v>716.97</v>
      </c>
      <c r="K227" s="58"/>
    </row>
    <row r="228" spans="1:11">
      <c r="A228" s="57"/>
      <c r="B228" s="61" t="s">
        <v>33</v>
      </c>
      <c r="C228" s="61"/>
      <c r="D228" s="58">
        <v>120.75879999999999</v>
      </c>
      <c r="E228" s="58">
        <v>425.10622000000001</v>
      </c>
      <c r="F228" s="58">
        <v>68.567700000000002</v>
      </c>
      <c r="G228" s="58">
        <v>101.94148</v>
      </c>
      <c r="H228" s="58">
        <v>214.95927</v>
      </c>
      <c r="I228" s="58">
        <v>1279.4322999999999</v>
      </c>
      <c r="J228" s="58">
        <v>56.18</v>
      </c>
      <c r="K228" s="58">
        <v>33.229999999999997</v>
      </c>
    </row>
    <row r="229" spans="1:11">
      <c r="A229" s="57"/>
      <c r="B229" s="61" t="s">
        <v>34</v>
      </c>
      <c r="C229" s="61"/>
      <c r="D229" s="58">
        <v>8826.9459200000001</v>
      </c>
      <c r="E229" s="58">
        <v>7948.3602700000001</v>
      </c>
      <c r="F229" s="58">
        <v>2556.5081799999998</v>
      </c>
      <c r="G229" s="58">
        <v>1292.33518</v>
      </c>
      <c r="H229" s="58">
        <v>7003.5131099999999</v>
      </c>
      <c r="I229" s="58">
        <v>8092.4885299999996</v>
      </c>
      <c r="J229" s="58">
        <v>126.04</v>
      </c>
      <c r="K229" s="58">
        <v>98.22</v>
      </c>
    </row>
    <row r="230" spans="1:11">
      <c r="A230" s="57"/>
      <c r="B230" s="61" t="s">
        <v>35</v>
      </c>
      <c r="C230" s="61"/>
      <c r="D230" s="58">
        <v>34840.036829999997</v>
      </c>
      <c r="E230" s="58">
        <v>66971.822490000006</v>
      </c>
      <c r="F230" s="58">
        <v>6675.2687900000001</v>
      </c>
      <c r="G230" s="58">
        <v>16195.590679999999</v>
      </c>
      <c r="H230" s="58">
        <v>64565.401919999997</v>
      </c>
      <c r="I230" s="58">
        <v>101548.2778</v>
      </c>
      <c r="J230" s="58">
        <v>53.96</v>
      </c>
      <c r="K230" s="58">
        <v>65.95</v>
      </c>
    </row>
    <row r="231" spans="1:11" ht="33.75">
      <c r="A231" s="57" t="s">
        <v>115</v>
      </c>
      <c r="B231" s="61" t="s">
        <v>277</v>
      </c>
      <c r="C231" s="61" t="s">
        <v>285</v>
      </c>
      <c r="D231" s="58">
        <v>19320.774539999999</v>
      </c>
      <c r="E231" s="58">
        <v>15271.36699</v>
      </c>
      <c r="F231" s="58">
        <v>5041.0248600000004</v>
      </c>
      <c r="G231" s="58">
        <v>4310.4575100000002</v>
      </c>
      <c r="H231" s="58">
        <v>15441.16309</v>
      </c>
      <c r="I231" s="58">
        <v>18420.949960000002</v>
      </c>
      <c r="J231" s="58">
        <v>125.13</v>
      </c>
      <c r="K231" s="58">
        <v>82.9</v>
      </c>
    </row>
    <row r="232" spans="1:11">
      <c r="A232" s="57"/>
      <c r="B232" s="61" t="s">
        <v>36</v>
      </c>
      <c r="C232" s="61"/>
      <c r="D232" s="58">
        <v>150.09700000000001</v>
      </c>
      <c r="E232" s="58">
        <v>377.85230999999999</v>
      </c>
      <c r="F232" s="58">
        <v>34.195099999999996</v>
      </c>
      <c r="G232" s="58">
        <v>90.129599999999996</v>
      </c>
      <c r="H232" s="58">
        <v>123.286</v>
      </c>
      <c r="I232" s="58">
        <v>352.99671999999998</v>
      </c>
      <c r="J232" s="58">
        <v>121.75</v>
      </c>
      <c r="K232" s="58">
        <v>107.04</v>
      </c>
    </row>
    <row r="233" spans="1:11">
      <c r="A233" s="57"/>
      <c r="B233" s="61" t="s">
        <v>33</v>
      </c>
      <c r="C233" s="61"/>
      <c r="D233" s="58">
        <v>0.23960999999999999</v>
      </c>
      <c r="E233" s="58">
        <v>17.515789999999999</v>
      </c>
      <c r="F233" s="58">
        <v>6.6E-4</v>
      </c>
      <c r="G233" s="58">
        <v>0.65137999999999996</v>
      </c>
      <c r="H233" s="58">
        <v>60.543959999999998</v>
      </c>
      <c r="I233" s="58">
        <v>129.63414</v>
      </c>
      <c r="J233" s="58"/>
      <c r="K233" s="58"/>
    </row>
    <row r="234" spans="1:11">
      <c r="A234" s="57"/>
      <c r="B234" s="61" t="s">
        <v>34</v>
      </c>
      <c r="C234" s="61"/>
      <c r="D234" s="58">
        <v>2590.0603000000001</v>
      </c>
      <c r="E234" s="58">
        <v>3692.1328800000001</v>
      </c>
      <c r="F234" s="58">
        <v>658.48337000000004</v>
      </c>
      <c r="G234" s="58">
        <v>907.12108999999998</v>
      </c>
      <c r="H234" s="58">
        <v>3582.48785</v>
      </c>
      <c r="I234" s="58">
        <v>4849.8102099999996</v>
      </c>
      <c r="J234" s="58">
        <v>72.3</v>
      </c>
      <c r="K234" s="58">
        <v>76.13</v>
      </c>
    </row>
    <row r="235" spans="1:11">
      <c r="A235" s="57"/>
      <c r="B235" s="61" t="s">
        <v>35</v>
      </c>
      <c r="C235" s="61"/>
      <c r="D235" s="58">
        <v>16580.377629999999</v>
      </c>
      <c r="E235" s="58">
        <v>11183.86601</v>
      </c>
      <c r="F235" s="58">
        <v>4348.34573</v>
      </c>
      <c r="G235" s="58">
        <v>3312.5554400000001</v>
      </c>
      <c r="H235" s="58">
        <v>11674.84528</v>
      </c>
      <c r="I235" s="58">
        <v>13088.508889999999</v>
      </c>
      <c r="J235" s="58">
        <v>142.02000000000001</v>
      </c>
      <c r="K235" s="58">
        <v>85.45</v>
      </c>
    </row>
    <row r="236" spans="1:11">
      <c r="A236" s="57" t="s">
        <v>116</v>
      </c>
      <c r="B236" s="61" t="s">
        <v>282</v>
      </c>
      <c r="C236" s="61" t="s">
        <v>285</v>
      </c>
      <c r="D236" s="58">
        <v>20845.07662</v>
      </c>
      <c r="E236" s="58">
        <v>59747.558210000003</v>
      </c>
      <c r="F236" s="58">
        <v>4694.0570200000002</v>
      </c>
      <c r="G236" s="58">
        <v>8618.4451499999996</v>
      </c>
      <c r="H236" s="58">
        <v>21433.357530000001</v>
      </c>
      <c r="I236" s="58">
        <v>42938.371859999999</v>
      </c>
      <c r="J236" s="58">
        <v>97.26</v>
      </c>
      <c r="K236" s="58">
        <v>139.15</v>
      </c>
    </row>
    <row r="237" spans="1:11">
      <c r="A237" s="57"/>
      <c r="B237" s="61" t="s">
        <v>36</v>
      </c>
      <c r="C237" s="61"/>
      <c r="D237" s="58">
        <v>5.0000000000000001E-3</v>
      </c>
      <c r="E237" s="58">
        <v>3.5999999999999997E-2</v>
      </c>
      <c r="F237" s="58"/>
      <c r="G237" s="58"/>
      <c r="H237" s="58"/>
      <c r="I237" s="58"/>
      <c r="J237" s="58"/>
      <c r="K237" s="58"/>
    </row>
    <row r="238" spans="1:11">
      <c r="A238" s="57"/>
      <c r="B238" s="61" t="s">
        <v>33</v>
      </c>
      <c r="C238" s="61"/>
      <c r="D238" s="58">
        <v>398.46181000000001</v>
      </c>
      <c r="E238" s="58">
        <v>740.46657000000005</v>
      </c>
      <c r="F238" s="58">
        <v>0.57028000000000001</v>
      </c>
      <c r="G238" s="58">
        <v>23.324940000000002</v>
      </c>
      <c r="H238" s="58">
        <v>591.86765000000003</v>
      </c>
      <c r="I238" s="58">
        <v>2066.2652200000002</v>
      </c>
      <c r="J238" s="58">
        <v>67.319999999999993</v>
      </c>
      <c r="K238" s="58">
        <v>35.840000000000003</v>
      </c>
    </row>
    <row r="239" spans="1:11">
      <c r="A239" s="57"/>
      <c r="B239" s="61" t="s">
        <v>34</v>
      </c>
      <c r="C239" s="61"/>
      <c r="D239" s="58">
        <v>2967.7784499999998</v>
      </c>
      <c r="E239" s="58">
        <v>5028.7583299999997</v>
      </c>
      <c r="F239" s="58">
        <v>224.05103</v>
      </c>
      <c r="G239" s="58">
        <v>1014.26334</v>
      </c>
      <c r="H239" s="58">
        <v>1059.4833900000001</v>
      </c>
      <c r="I239" s="58">
        <v>1462.41751</v>
      </c>
      <c r="J239" s="58">
        <v>280.12</v>
      </c>
      <c r="K239" s="58">
        <v>343.87</v>
      </c>
    </row>
    <row r="240" spans="1:11">
      <c r="A240" s="57"/>
      <c r="B240" s="61" t="s">
        <v>35</v>
      </c>
      <c r="C240" s="61"/>
      <c r="D240" s="58">
        <v>17478.83136</v>
      </c>
      <c r="E240" s="58">
        <v>53978.297310000002</v>
      </c>
      <c r="F240" s="58">
        <v>4469.4357099999997</v>
      </c>
      <c r="G240" s="58">
        <v>7580.8568699999996</v>
      </c>
      <c r="H240" s="58">
        <v>19782.00649</v>
      </c>
      <c r="I240" s="58">
        <v>39409.689129999999</v>
      </c>
      <c r="J240" s="58">
        <v>88.36</v>
      </c>
      <c r="K240" s="58">
        <v>136.97</v>
      </c>
    </row>
    <row r="241" spans="1:11" ht="22.5">
      <c r="A241" s="57" t="s">
        <v>117</v>
      </c>
      <c r="B241" s="61" t="s">
        <v>283</v>
      </c>
      <c r="C241" s="61" t="s">
        <v>285</v>
      </c>
      <c r="D241" s="58">
        <v>53969.467320000003</v>
      </c>
      <c r="E241" s="58">
        <v>165448.96806000001</v>
      </c>
      <c r="F241" s="58">
        <v>16780.950529999998</v>
      </c>
      <c r="G241" s="58">
        <v>31452.884279999998</v>
      </c>
      <c r="H241" s="58">
        <v>63672.987549999998</v>
      </c>
      <c r="I241" s="58">
        <v>331602.32516000001</v>
      </c>
      <c r="J241" s="58">
        <v>84.76</v>
      </c>
      <c r="K241" s="58">
        <v>49.89</v>
      </c>
    </row>
    <row r="242" spans="1:11">
      <c r="A242" s="57"/>
      <c r="B242" s="61" t="s">
        <v>36</v>
      </c>
      <c r="C242" s="61"/>
      <c r="D242" s="58">
        <v>2</v>
      </c>
      <c r="E242" s="58">
        <v>2000</v>
      </c>
      <c r="F242" s="58">
        <v>2</v>
      </c>
      <c r="G242" s="58">
        <v>2000</v>
      </c>
      <c r="H242" s="58">
        <v>0.27705000000000002</v>
      </c>
      <c r="I242" s="58">
        <v>8.5801499999999997</v>
      </c>
      <c r="J242" s="58">
        <v>721.89</v>
      </c>
      <c r="K242" s="58"/>
    </row>
    <row r="243" spans="1:11">
      <c r="A243" s="57"/>
      <c r="B243" s="61" t="s">
        <v>33</v>
      </c>
      <c r="C243" s="61"/>
      <c r="D243" s="58">
        <v>909.91146000000003</v>
      </c>
      <c r="E243" s="58">
        <v>1669.60635</v>
      </c>
      <c r="F243" s="58">
        <v>25.042539999999999</v>
      </c>
      <c r="G243" s="58">
        <v>192.28975</v>
      </c>
      <c r="H243" s="58">
        <v>883.74333999999999</v>
      </c>
      <c r="I243" s="58">
        <v>8498.2701199999992</v>
      </c>
      <c r="J243" s="58">
        <v>102.96</v>
      </c>
      <c r="K243" s="58"/>
    </row>
    <row r="244" spans="1:11">
      <c r="A244" s="57"/>
      <c r="B244" s="61" t="s">
        <v>34</v>
      </c>
      <c r="C244" s="61"/>
      <c r="D244" s="58">
        <v>563.23157000000003</v>
      </c>
      <c r="E244" s="58">
        <v>19414.213629999998</v>
      </c>
      <c r="F244" s="58">
        <v>54.555129999999998</v>
      </c>
      <c r="G244" s="58">
        <v>1309.6142400000001</v>
      </c>
      <c r="H244" s="58">
        <v>5274.7135500000004</v>
      </c>
      <c r="I244" s="58">
        <v>20454.50964</v>
      </c>
      <c r="J244" s="58"/>
      <c r="K244" s="58">
        <v>94.91</v>
      </c>
    </row>
    <row r="245" spans="1:11">
      <c r="A245" s="59"/>
      <c r="B245" s="62" t="s">
        <v>35</v>
      </c>
      <c r="C245" s="62"/>
      <c r="D245" s="60">
        <v>52494.324289999997</v>
      </c>
      <c r="E245" s="60">
        <v>142365.14808000001</v>
      </c>
      <c r="F245" s="60">
        <v>16699.352859999999</v>
      </c>
      <c r="G245" s="60">
        <v>27950.98029</v>
      </c>
      <c r="H245" s="60">
        <v>57514.25361</v>
      </c>
      <c r="I245" s="60">
        <v>302640.96525000001</v>
      </c>
      <c r="J245" s="60">
        <v>91.27</v>
      </c>
      <c r="K245" s="60">
        <v>47.04</v>
      </c>
    </row>
    <row r="247" spans="1:11">
      <c r="B247" s="10" t="s">
        <v>48</v>
      </c>
    </row>
  </sheetData>
  <mergeCells count="12">
    <mergeCell ref="J3:K3"/>
    <mergeCell ref="J4:K4"/>
    <mergeCell ref="A2:I2"/>
    <mergeCell ref="A3:A5"/>
    <mergeCell ref="A1:I1"/>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99"/>
  <sheetViews>
    <sheetView workbookViewId="0">
      <pane ySplit="5" topLeftCell="A6" activePane="bottomLeft" state="frozen"/>
      <selection activeCell="A16" sqref="A16:E16"/>
      <selection pane="bottomLeft" activeCell="B3" sqref="B3:B5"/>
    </sheetView>
  </sheetViews>
  <sheetFormatPr defaultColWidth="9.140625" defaultRowHeight="11.25"/>
  <cols>
    <col min="1" max="1" width="13" style="5" customWidth="1"/>
    <col min="2" max="2" width="40" style="5" customWidth="1"/>
    <col min="3" max="3" width="27" style="5"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11" s="2" customFormat="1" ht="12.75" customHeight="1">
      <c r="A1" s="112" t="s">
        <v>25</v>
      </c>
      <c r="B1" s="112"/>
      <c r="C1" s="112"/>
      <c r="D1" s="112"/>
      <c r="E1" s="112"/>
      <c r="F1" s="112"/>
      <c r="G1" s="112"/>
      <c r="H1" s="112"/>
      <c r="I1" s="112"/>
      <c r="J1" s="112"/>
      <c r="K1" s="112"/>
    </row>
    <row r="2" spans="1:11" s="2" customFormat="1">
      <c r="A2" s="115"/>
      <c r="B2" s="115"/>
      <c r="C2" s="115"/>
      <c r="D2" s="116"/>
      <c r="E2" s="116"/>
      <c r="F2" s="116"/>
      <c r="G2" s="116"/>
      <c r="H2" s="116"/>
      <c r="I2" s="116"/>
    </row>
    <row r="3" spans="1:11" s="2" customFormat="1">
      <c r="A3" s="117" t="s">
        <v>10</v>
      </c>
      <c r="B3" s="94" t="s">
        <v>9</v>
      </c>
      <c r="C3" s="94" t="s">
        <v>8</v>
      </c>
      <c r="D3" s="84" t="s">
        <v>45</v>
      </c>
      <c r="E3" s="91"/>
      <c r="F3" s="91"/>
      <c r="G3" s="91"/>
      <c r="H3" s="84">
        <v>2023</v>
      </c>
      <c r="I3" s="91"/>
      <c r="J3" s="92" t="s">
        <v>46</v>
      </c>
      <c r="K3" s="93"/>
    </row>
    <row r="4" spans="1:11" s="2" customFormat="1">
      <c r="A4" s="117"/>
      <c r="B4" s="94"/>
      <c r="C4" s="94"/>
      <c r="D4" s="84" t="s">
        <v>509</v>
      </c>
      <c r="E4" s="84"/>
      <c r="F4" s="96" t="s">
        <v>510</v>
      </c>
      <c r="G4" s="97"/>
      <c r="H4" s="84" t="s">
        <v>509</v>
      </c>
      <c r="I4" s="84"/>
      <c r="J4" s="84" t="s">
        <v>509</v>
      </c>
      <c r="K4" s="84"/>
    </row>
    <row r="5" spans="1:11" s="2" customFormat="1" ht="21.75" customHeight="1">
      <c r="A5" s="117"/>
      <c r="B5" s="94"/>
      <c r="C5" s="94"/>
      <c r="D5" s="55" t="s">
        <v>7</v>
      </c>
      <c r="E5" s="55" t="s">
        <v>6</v>
      </c>
      <c r="F5" s="55" t="s">
        <v>7</v>
      </c>
      <c r="G5" s="55" t="s">
        <v>6</v>
      </c>
      <c r="H5" s="55" t="s">
        <v>7</v>
      </c>
      <c r="I5" s="55" t="s">
        <v>6</v>
      </c>
      <c r="J5" s="49" t="s">
        <v>7</v>
      </c>
      <c r="K5" s="50" t="s">
        <v>6</v>
      </c>
    </row>
    <row r="6" spans="1:11">
      <c r="A6" s="57"/>
      <c r="B6" s="61" t="s">
        <v>483</v>
      </c>
      <c r="C6" s="61"/>
      <c r="D6" s="58"/>
      <c r="E6" s="58">
        <v>6797837.0886300001</v>
      </c>
      <c r="F6" s="58"/>
      <c r="G6" s="58">
        <v>1460332.6483700001</v>
      </c>
      <c r="H6" s="58"/>
      <c r="I6" s="58">
        <v>7344641.8214499997</v>
      </c>
      <c r="J6" s="58"/>
      <c r="K6" s="58">
        <v>92.56</v>
      </c>
    </row>
    <row r="7" spans="1:11">
      <c r="A7" s="57"/>
      <c r="B7" s="61" t="s">
        <v>36</v>
      </c>
      <c r="C7" s="61"/>
      <c r="D7" s="58"/>
      <c r="E7" s="58">
        <v>6072.79421</v>
      </c>
      <c r="F7" s="58"/>
      <c r="G7" s="58">
        <v>1264.66761</v>
      </c>
      <c r="H7" s="58"/>
      <c r="I7" s="58">
        <v>10440.647370000001</v>
      </c>
      <c r="J7" s="58"/>
      <c r="K7" s="58">
        <v>58.16</v>
      </c>
    </row>
    <row r="8" spans="1:11">
      <c r="A8" s="57"/>
      <c r="B8" s="61" t="s">
        <v>33</v>
      </c>
      <c r="C8" s="61"/>
      <c r="D8" s="58"/>
      <c r="E8" s="58">
        <v>277091.61251000001</v>
      </c>
      <c r="F8" s="58"/>
      <c r="G8" s="58">
        <v>67104.116710000002</v>
      </c>
      <c r="H8" s="58"/>
      <c r="I8" s="58">
        <v>314610.82137999998</v>
      </c>
      <c r="J8" s="58"/>
      <c r="K8" s="58">
        <v>88.07</v>
      </c>
    </row>
    <row r="9" spans="1:11">
      <c r="A9" s="57"/>
      <c r="B9" s="61" t="s">
        <v>34</v>
      </c>
      <c r="C9" s="61"/>
      <c r="D9" s="58"/>
      <c r="E9" s="58">
        <v>163008.31701</v>
      </c>
      <c r="F9" s="58"/>
      <c r="G9" s="58">
        <v>35975.300949999997</v>
      </c>
      <c r="H9" s="58"/>
      <c r="I9" s="58">
        <v>207417.22287</v>
      </c>
      <c r="J9" s="58"/>
      <c r="K9" s="58">
        <v>78.59</v>
      </c>
    </row>
    <row r="10" spans="1:11">
      <c r="A10" s="57"/>
      <c r="B10" s="61" t="s">
        <v>35</v>
      </c>
      <c r="C10" s="61"/>
      <c r="D10" s="58"/>
      <c r="E10" s="58">
        <v>6351664.3649000004</v>
      </c>
      <c r="F10" s="58"/>
      <c r="G10" s="58">
        <v>1355988.5630999999</v>
      </c>
      <c r="H10" s="58"/>
      <c r="I10" s="58">
        <v>6812173.12983</v>
      </c>
      <c r="J10" s="58"/>
      <c r="K10" s="58">
        <v>93.24</v>
      </c>
    </row>
    <row r="11" spans="1:11">
      <c r="A11" s="57" t="s">
        <v>49</v>
      </c>
      <c r="B11" s="61" t="s">
        <v>118</v>
      </c>
      <c r="C11" s="61" t="s">
        <v>284</v>
      </c>
      <c r="D11" s="58">
        <v>31.36806</v>
      </c>
      <c r="E11" s="58">
        <v>55111.793380000003</v>
      </c>
      <c r="F11" s="58">
        <v>6.9795100000000003</v>
      </c>
      <c r="G11" s="58">
        <v>14397.48344</v>
      </c>
      <c r="H11" s="58">
        <v>32.055160000000001</v>
      </c>
      <c r="I11" s="58">
        <v>49541.574410000001</v>
      </c>
      <c r="J11" s="58">
        <v>97.86</v>
      </c>
      <c r="K11" s="58">
        <v>111.24</v>
      </c>
    </row>
    <row r="12" spans="1:11">
      <c r="A12" s="57"/>
      <c r="B12" s="61" t="s">
        <v>33</v>
      </c>
      <c r="C12" s="61"/>
      <c r="D12" s="58">
        <v>7.5503099999999996</v>
      </c>
      <c r="E12" s="58">
        <v>20044.457340000001</v>
      </c>
      <c r="F12" s="58">
        <v>1.59928</v>
      </c>
      <c r="G12" s="58">
        <v>4234.7380400000002</v>
      </c>
      <c r="H12" s="58">
        <v>4.2528199999999998</v>
      </c>
      <c r="I12" s="58">
        <v>11223.3439</v>
      </c>
      <c r="J12" s="58">
        <v>177.54</v>
      </c>
      <c r="K12" s="58">
        <v>178.6</v>
      </c>
    </row>
    <row r="13" spans="1:11">
      <c r="A13" s="57"/>
      <c r="B13" s="61" t="s">
        <v>34</v>
      </c>
      <c r="C13" s="61"/>
      <c r="D13" s="58">
        <v>0.15681999999999999</v>
      </c>
      <c r="E13" s="58">
        <v>167.98390000000001</v>
      </c>
      <c r="F13" s="58"/>
      <c r="G13" s="58"/>
      <c r="H13" s="58">
        <v>0.34068999999999999</v>
      </c>
      <c r="I13" s="58">
        <v>311.43916999999999</v>
      </c>
      <c r="J13" s="58">
        <v>46.03</v>
      </c>
      <c r="K13" s="58">
        <v>53.94</v>
      </c>
    </row>
    <row r="14" spans="1:11">
      <c r="A14" s="57"/>
      <c r="B14" s="61" t="s">
        <v>35</v>
      </c>
      <c r="C14" s="61"/>
      <c r="D14" s="58">
        <v>23.66093</v>
      </c>
      <c r="E14" s="58">
        <v>34899.352140000003</v>
      </c>
      <c r="F14" s="58">
        <v>5.3802300000000001</v>
      </c>
      <c r="G14" s="58">
        <v>10162.7454</v>
      </c>
      <c r="H14" s="58">
        <v>27.461649999999999</v>
      </c>
      <c r="I14" s="58">
        <v>38006.791340000003</v>
      </c>
      <c r="J14" s="58">
        <v>86.16</v>
      </c>
      <c r="K14" s="58">
        <v>91.82</v>
      </c>
    </row>
    <row r="15" spans="1:11">
      <c r="A15" s="57" t="s">
        <v>290</v>
      </c>
      <c r="B15" s="61" t="s">
        <v>361</v>
      </c>
      <c r="C15" s="61" t="s">
        <v>285</v>
      </c>
      <c r="D15" s="58">
        <v>25168.852940000001</v>
      </c>
      <c r="E15" s="58">
        <v>36161.01539</v>
      </c>
      <c r="F15" s="58">
        <v>5783.6611000000003</v>
      </c>
      <c r="G15" s="58">
        <v>8225.3977500000001</v>
      </c>
      <c r="H15" s="58">
        <v>26636.8714</v>
      </c>
      <c r="I15" s="58">
        <v>45995.207170000001</v>
      </c>
      <c r="J15" s="58">
        <v>94.49</v>
      </c>
      <c r="K15" s="58">
        <v>78.62</v>
      </c>
    </row>
    <row r="16" spans="1:11">
      <c r="A16" s="57"/>
      <c r="B16" s="61" t="s">
        <v>33</v>
      </c>
      <c r="C16" s="61"/>
      <c r="D16" s="58">
        <v>7071.2460099999998</v>
      </c>
      <c r="E16" s="58">
        <v>11375.151690000001</v>
      </c>
      <c r="F16" s="58">
        <v>1703.4553599999999</v>
      </c>
      <c r="G16" s="58">
        <v>2695.03332</v>
      </c>
      <c r="H16" s="58">
        <v>7560.1946699999999</v>
      </c>
      <c r="I16" s="58">
        <v>19877.471369999999</v>
      </c>
      <c r="J16" s="58">
        <v>93.53</v>
      </c>
      <c r="K16" s="58">
        <v>57.23</v>
      </c>
    </row>
    <row r="17" spans="1:13">
      <c r="A17" s="57"/>
      <c r="B17" s="61" t="s">
        <v>34</v>
      </c>
      <c r="C17" s="61"/>
      <c r="D17" s="58">
        <v>3923.5170699999999</v>
      </c>
      <c r="E17" s="58">
        <v>3628.6238800000001</v>
      </c>
      <c r="F17" s="58">
        <v>774.33651999999995</v>
      </c>
      <c r="G17" s="58">
        <v>816.49231999999995</v>
      </c>
      <c r="H17" s="58">
        <v>7408.3774999999996</v>
      </c>
      <c r="I17" s="58">
        <v>4636.7647800000004</v>
      </c>
      <c r="J17" s="58">
        <v>52.96</v>
      </c>
      <c r="K17" s="58">
        <v>78.260000000000005</v>
      </c>
    </row>
    <row r="18" spans="1:13">
      <c r="A18" s="57"/>
      <c r="B18" s="61" t="s">
        <v>35</v>
      </c>
      <c r="C18" s="61"/>
      <c r="D18" s="58">
        <v>14174.08986</v>
      </c>
      <c r="E18" s="58">
        <v>21157.239819999999</v>
      </c>
      <c r="F18" s="58">
        <v>3305.86922</v>
      </c>
      <c r="G18" s="58">
        <v>4713.8721100000002</v>
      </c>
      <c r="H18" s="58">
        <v>11668.299230000001</v>
      </c>
      <c r="I18" s="58">
        <v>21480.971020000001</v>
      </c>
      <c r="J18" s="58">
        <v>121.48</v>
      </c>
      <c r="K18" s="58">
        <v>98.49</v>
      </c>
    </row>
    <row r="19" spans="1:13">
      <c r="A19" s="57" t="s">
        <v>291</v>
      </c>
      <c r="B19" s="61" t="s">
        <v>363</v>
      </c>
      <c r="C19" s="61" t="s">
        <v>284</v>
      </c>
      <c r="D19" s="58">
        <v>0.96875999999999995</v>
      </c>
      <c r="E19" s="58">
        <v>6792.5085499999996</v>
      </c>
      <c r="F19" s="58">
        <v>0.14132</v>
      </c>
      <c r="G19" s="58">
        <v>1086.68299</v>
      </c>
      <c r="H19" s="58">
        <v>1.3445</v>
      </c>
      <c r="I19" s="58">
        <v>9274.2117099999996</v>
      </c>
      <c r="J19" s="58">
        <v>72.05</v>
      </c>
      <c r="K19" s="58">
        <v>73.239999999999995</v>
      </c>
    </row>
    <row r="20" spans="1:13">
      <c r="A20" s="57"/>
      <c r="B20" s="61" t="s">
        <v>33</v>
      </c>
      <c r="C20" s="61"/>
      <c r="D20" s="58">
        <v>9.6000000000000002E-4</v>
      </c>
      <c r="E20" s="58">
        <v>12.491630000000001</v>
      </c>
      <c r="F20" s="58"/>
      <c r="G20" s="58"/>
      <c r="H20" s="58"/>
      <c r="I20" s="58"/>
      <c r="J20" s="58"/>
      <c r="K20" s="58"/>
      <c r="M20" s="3" t="s">
        <v>37</v>
      </c>
    </row>
    <row r="21" spans="1:13">
      <c r="A21" s="57"/>
      <c r="B21" s="61" t="s">
        <v>34</v>
      </c>
      <c r="C21" s="61"/>
      <c r="D21" s="58">
        <v>2.1170000000000001E-2</v>
      </c>
      <c r="E21" s="58">
        <v>81.211910000000003</v>
      </c>
      <c r="F21" s="58">
        <v>4.6999999999999999E-4</v>
      </c>
      <c r="G21" s="58">
        <v>3.2932600000000001</v>
      </c>
      <c r="H21" s="58">
        <v>0.10026</v>
      </c>
      <c r="I21" s="58">
        <v>124.74944000000001</v>
      </c>
      <c r="J21" s="58">
        <v>21.12</v>
      </c>
      <c r="K21" s="58">
        <v>65.099999999999994</v>
      </c>
    </row>
    <row r="22" spans="1:13">
      <c r="A22" s="57"/>
      <c r="B22" s="61" t="s">
        <v>35</v>
      </c>
      <c r="C22" s="61"/>
      <c r="D22" s="58">
        <v>0.94662999999999997</v>
      </c>
      <c r="E22" s="58">
        <v>6698.80501</v>
      </c>
      <c r="F22" s="58">
        <v>0.14085</v>
      </c>
      <c r="G22" s="58">
        <v>1083.3897300000001</v>
      </c>
      <c r="H22" s="58">
        <v>1.24424</v>
      </c>
      <c r="I22" s="58">
        <v>9149.46227</v>
      </c>
      <c r="J22" s="58">
        <v>76.08</v>
      </c>
      <c r="K22" s="58">
        <v>73.22</v>
      </c>
    </row>
    <row r="23" spans="1:13">
      <c r="A23" s="57" t="s">
        <v>292</v>
      </c>
      <c r="B23" s="61" t="s">
        <v>365</v>
      </c>
      <c r="C23" s="61" t="s">
        <v>284</v>
      </c>
      <c r="D23" s="58">
        <v>42.420630000000003</v>
      </c>
      <c r="E23" s="58">
        <v>39335.221940000003</v>
      </c>
      <c r="F23" s="58">
        <v>7.8819999999999997</v>
      </c>
      <c r="G23" s="58">
        <v>7324.0317800000003</v>
      </c>
      <c r="H23" s="58">
        <v>53.079740000000001</v>
      </c>
      <c r="I23" s="58">
        <v>57547.441409999999</v>
      </c>
      <c r="J23" s="58">
        <v>79.92</v>
      </c>
      <c r="K23" s="58">
        <v>68.349999999999994</v>
      </c>
    </row>
    <row r="24" spans="1:13">
      <c r="A24" s="57"/>
      <c r="B24" s="61" t="s">
        <v>33</v>
      </c>
      <c r="C24" s="61"/>
      <c r="D24" s="58">
        <v>1.0290000000000001E-2</v>
      </c>
      <c r="E24" s="58">
        <v>20.60444</v>
      </c>
      <c r="F24" s="58">
        <v>6.0600000000000003E-3</v>
      </c>
      <c r="G24" s="58">
        <v>11.986230000000001</v>
      </c>
      <c r="H24" s="58">
        <v>3.5100000000000001E-3</v>
      </c>
      <c r="I24" s="58">
        <v>7.6017299999999999</v>
      </c>
      <c r="J24" s="58">
        <v>293.16000000000003</v>
      </c>
      <c r="K24" s="58">
        <v>271.05</v>
      </c>
    </row>
    <row r="25" spans="1:13">
      <c r="A25" s="57"/>
      <c r="B25" s="61" t="s">
        <v>34</v>
      </c>
      <c r="C25" s="61"/>
      <c r="D25" s="58">
        <v>2.0449999999999999E-2</v>
      </c>
      <c r="E25" s="58">
        <v>40.636920000000003</v>
      </c>
      <c r="F25" s="58">
        <v>6.0299999999999998E-3</v>
      </c>
      <c r="G25" s="58">
        <v>12.281000000000001</v>
      </c>
      <c r="H25" s="58">
        <v>2.198E-2</v>
      </c>
      <c r="I25" s="58">
        <v>49.826000000000001</v>
      </c>
      <c r="J25" s="58">
        <v>93.04</v>
      </c>
      <c r="K25" s="58">
        <v>81.56</v>
      </c>
    </row>
    <row r="26" spans="1:13">
      <c r="A26" s="57"/>
      <c r="B26" s="61" t="s">
        <v>35</v>
      </c>
      <c r="C26" s="61"/>
      <c r="D26" s="58">
        <v>42.389899999999997</v>
      </c>
      <c r="E26" s="58">
        <v>39273.980580000003</v>
      </c>
      <c r="F26" s="58">
        <v>7.8699000000000003</v>
      </c>
      <c r="G26" s="58">
        <v>7299.7645499999999</v>
      </c>
      <c r="H26" s="58">
        <v>53.054250000000003</v>
      </c>
      <c r="I26" s="58">
        <v>57490.013679999996</v>
      </c>
      <c r="J26" s="58">
        <v>79.900000000000006</v>
      </c>
      <c r="K26" s="58">
        <v>68.31</v>
      </c>
    </row>
    <row r="27" spans="1:13" ht="22.5">
      <c r="A27" s="57" t="s">
        <v>293</v>
      </c>
      <c r="B27" s="61" t="s">
        <v>366</v>
      </c>
      <c r="C27" s="61" t="s">
        <v>284</v>
      </c>
      <c r="D27" s="58">
        <v>149.68042</v>
      </c>
      <c r="E27" s="58">
        <v>103010.78088000001</v>
      </c>
      <c r="F27" s="58">
        <v>14.09334</v>
      </c>
      <c r="G27" s="58">
        <v>9639.58446</v>
      </c>
      <c r="H27" s="58">
        <v>143.75492</v>
      </c>
      <c r="I27" s="58">
        <v>98193.941189999998</v>
      </c>
      <c r="J27" s="58">
        <v>104.12</v>
      </c>
      <c r="K27" s="58">
        <v>104.91</v>
      </c>
      <c r="M27" s="3" t="s">
        <v>37</v>
      </c>
    </row>
    <row r="28" spans="1:13">
      <c r="A28" s="57"/>
      <c r="B28" s="61" t="s">
        <v>33</v>
      </c>
      <c r="C28" s="61"/>
      <c r="D28" s="58">
        <v>17.65973</v>
      </c>
      <c r="E28" s="58">
        <v>10605.182349999999</v>
      </c>
      <c r="F28" s="58">
        <v>4.9535999999999998</v>
      </c>
      <c r="G28" s="58">
        <v>3062.7686199999998</v>
      </c>
      <c r="H28" s="58">
        <v>2.4238400000000002</v>
      </c>
      <c r="I28" s="58">
        <v>1642.5913599999999</v>
      </c>
      <c r="J28" s="58">
        <v>728.58</v>
      </c>
      <c r="K28" s="58">
        <v>645.64</v>
      </c>
    </row>
    <row r="29" spans="1:13">
      <c r="A29" s="57"/>
      <c r="B29" s="61" t="s">
        <v>34</v>
      </c>
      <c r="C29" s="61"/>
      <c r="D29" s="58">
        <v>8.4999999999999995E-4</v>
      </c>
      <c r="E29" s="58">
        <v>2.3674900000000001</v>
      </c>
      <c r="F29" s="58">
        <v>1.7000000000000001E-4</v>
      </c>
      <c r="G29" s="58">
        <v>0.33922000000000002</v>
      </c>
      <c r="H29" s="58">
        <v>8.0499999999999999E-3</v>
      </c>
      <c r="I29" s="58">
        <v>6.0263400000000003</v>
      </c>
      <c r="J29" s="58"/>
      <c r="K29" s="58">
        <v>39.29</v>
      </c>
    </row>
    <row r="30" spans="1:13">
      <c r="A30" s="57"/>
      <c r="B30" s="61" t="s">
        <v>35</v>
      </c>
      <c r="C30" s="61"/>
      <c r="D30" s="58">
        <v>132.01983999999999</v>
      </c>
      <c r="E30" s="58">
        <v>92403.231039999999</v>
      </c>
      <c r="F30" s="58">
        <v>9.1395700000000009</v>
      </c>
      <c r="G30" s="58">
        <v>6576.4766200000004</v>
      </c>
      <c r="H30" s="58">
        <v>141.32302999999999</v>
      </c>
      <c r="I30" s="58">
        <v>96545.323489999995</v>
      </c>
      <c r="J30" s="58">
        <v>93.42</v>
      </c>
      <c r="K30" s="58">
        <v>95.71</v>
      </c>
    </row>
    <row r="31" spans="1:13" ht="22.5">
      <c r="A31" s="57" t="s">
        <v>294</v>
      </c>
      <c r="B31" s="61" t="s">
        <v>367</v>
      </c>
      <c r="C31" s="61" t="s">
        <v>285</v>
      </c>
      <c r="D31" s="58">
        <v>1621.498</v>
      </c>
      <c r="E31" s="58">
        <v>127.5325</v>
      </c>
      <c r="F31" s="58">
        <v>38.683999999999997</v>
      </c>
      <c r="G31" s="58">
        <v>3.0030899999999998</v>
      </c>
      <c r="H31" s="58">
        <v>857.029</v>
      </c>
      <c r="I31" s="58">
        <v>90.883020000000002</v>
      </c>
      <c r="J31" s="58">
        <v>189.2</v>
      </c>
      <c r="K31" s="58">
        <v>140.33000000000001</v>
      </c>
    </row>
    <row r="32" spans="1:13">
      <c r="A32" s="57"/>
      <c r="B32" s="61" t="s">
        <v>35</v>
      </c>
      <c r="C32" s="61"/>
      <c r="D32" s="58">
        <v>1621.498</v>
      </c>
      <c r="E32" s="58">
        <v>127.5325</v>
      </c>
      <c r="F32" s="58">
        <v>38.683999999999997</v>
      </c>
      <c r="G32" s="58">
        <v>3.0030899999999998</v>
      </c>
      <c r="H32" s="58">
        <v>857.029</v>
      </c>
      <c r="I32" s="58">
        <v>90.883020000000002</v>
      </c>
      <c r="J32" s="58">
        <v>189.2</v>
      </c>
      <c r="K32" s="58">
        <v>140.33000000000001</v>
      </c>
    </row>
    <row r="33" spans="1:11" ht="22.5">
      <c r="A33" s="57" t="s">
        <v>295</v>
      </c>
      <c r="B33" s="61" t="s">
        <v>368</v>
      </c>
      <c r="C33" s="61" t="s">
        <v>285</v>
      </c>
      <c r="D33" s="58">
        <v>9177.2844600000008</v>
      </c>
      <c r="E33" s="58">
        <v>28488.623970000001</v>
      </c>
      <c r="F33" s="58">
        <v>1830.75818</v>
      </c>
      <c r="G33" s="58">
        <v>5733.3950000000004</v>
      </c>
      <c r="H33" s="58">
        <v>8067.0466800000004</v>
      </c>
      <c r="I33" s="58">
        <v>28578.177790000002</v>
      </c>
      <c r="J33" s="58">
        <v>113.76</v>
      </c>
      <c r="K33" s="58">
        <v>99.69</v>
      </c>
    </row>
    <row r="34" spans="1:11">
      <c r="A34" s="57"/>
      <c r="B34" s="61" t="s">
        <v>36</v>
      </c>
      <c r="C34" s="61"/>
      <c r="D34" s="58">
        <v>0.68600000000000005</v>
      </c>
      <c r="E34" s="58">
        <v>10.828799999999999</v>
      </c>
      <c r="F34" s="58"/>
      <c r="G34" s="58"/>
      <c r="H34" s="58"/>
      <c r="I34" s="58"/>
      <c r="J34" s="58"/>
      <c r="K34" s="58"/>
    </row>
    <row r="35" spans="1:11">
      <c r="A35" s="57"/>
      <c r="B35" s="61" t="s">
        <v>33</v>
      </c>
      <c r="C35" s="61"/>
      <c r="D35" s="58">
        <v>55.218589999999999</v>
      </c>
      <c r="E35" s="58">
        <v>161.60579999999999</v>
      </c>
      <c r="F35" s="58">
        <v>15.858879999999999</v>
      </c>
      <c r="G35" s="58">
        <v>40.756160000000001</v>
      </c>
      <c r="H35" s="58">
        <v>105.69352000000001</v>
      </c>
      <c r="I35" s="58">
        <v>128.95283000000001</v>
      </c>
      <c r="J35" s="58">
        <v>52.24</v>
      </c>
      <c r="K35" s="58">
        <v>125.32</v>
      </c>
    </row>
    <row r="36" spans="1:11">
      <c r="A36" s="57"/>
      <c r="B36" s="61" t="s">
        <v>34</v>
      </c>
      <c r="C36" s="61"/>
      <c r="D36" s="58">
        <v>124.0215</v>
      </c>
      <c r="E36" s="58">
        <v>66.304109999999994</v>
      </c>
      <c r="F36" s="58">
        <v>13.509</v>
      </c>
      <c r="G36" s="58">
        <v>9.4985099999999996</v>
      </c>
      <c r="H36" s="58">
        <v>158.57235</v>
      </c>
      <c r="I36" s="58">
        <v>189.83528999999999</v>
      </c>
      <c r="J36" s="58">
        <v>78.209999999999994</v>
      </c>
      <c r="K36" s="58">
        <v>34.93</v>
      </c>
    </row>
    <row r="37" spans="1:11">
      <c r="A37" s="57"/>
      <c r="B37" s="61" t="s">
        <v>35</v>
      </c>
      <c r="C37" s="61"/>
      <c r="D37" s="58">
        <v>8997.3583699999999</v>
      </c>
      <c r="E37" s="58">
        <v>28249.885259999999</v>
      </c>
      <c r="F37" s="58">
        <v>1801.3903</v>
      </c>
      <c r="G37" s="58">
        <v>5683.1403300000002</v>
      </c>
      <c r="H37" s="58">
        <v>7802.7808100000002</v>
      </c>
      <c r="I37" s="58">
        <v>28259.38967</v>
      </c>
      <c r="J37" s="58">
        <v>115.31</v>
      </c>
      <c r="K37" s="58">
        <v>99.97</v>
      </c>
    </row>
    <row r="38" spans="1:11" ht="22.5">
      <c r="A38" s="57" t="s">
        <v>296</v>
      </c>
      <c r="B38" s="61" t="s">
        <v>369</v>
      </c>
      <c r="C38" s="61" t="s">
        <v>285</v>
      </c>
      <c r="D38" s="58">
        <v>22624.02852</v>
      </c>
      <c r="E38" s="58">
        <v>77105.210720000003</v>
      </c>
      <c r="F38" s="58">
        <v>4959.6621400000004</v>
      </c>
      <c r="G38" s="58">
        <v>16977.70622</v>
      </c>
      <c r="H38" s="58">
        <v>20462.859130000001</v>
      </c>
      <c r="I38" s="58">
        <v>75913.769350000002</v>
      </c>
      <c r="J38" s="58">
        <v>110.56</v>
      </c>
      <c r="K38" s="58">
        <v>101.57</v>
      </c>
    </row>
    <row r="39" spans="1:11">
      <c r="A39" s="57"/>
      <c r="B39" s="61" t="s">
        <v>36</v>
      </c>
      <c r="C39" s="61"/>
      <c r="D39" s="58"/>
      <c r="E39" s="58"/>
      <c r="F39" s="58"/>
      <c r="G39" s="58"/>
      <c r="H39" s="58">
        <v>0.47899999999999998</v>
      </c>
      <c r="I39" s="58">
        <v>5.1609999999999996</v>
      </c>
      <c r="J39" s="58"/>
      <c r="K39" s="58"/>
    </row>
    <row r="40" spans="1:11">
      <c r="A40" s="57"/>
      <c r="B40" s="61" t="s">
        <v>33</v>
      </c>
      <c r="C40" s="61"/>
      <c r="D40" s="58">
        <v>236.02924999999999</v>
      </c>
      <c r="E40" s="58">
        <v>1150.9296300000001</v>
      </c>
      <c r="F40" s="58">
        <v>27.766570000000002</v>
      </c>
      <c r="G40" s="58">
        <v>134.14930000000001</v>
      </c>
      <c r="H40" s="58">
        <v>1403.33215</v>
      </c>
      <c r="I40" s="58">
        <v>1747.70343</v>
      </c>
      <c r="J40" s="58"/>
      <c r="K40" s="58">
        <v>65.849999999999994</v>
      </c>
    </row>
    <row r="41" spans="1:11">
      <c r="A41" s="57"/>
      <c r="B41" s="61" t="s">
        <v>34</v>
      </c>
      <c r="C41" s="61"/>
      <c r="D41" s="58">
        <v>62.35868</v>
      </c>
      <c r="E41" s="58">
        <v>95.842089999999999</v>
      </c>
      <c r="F41" s="58">
        <v>15.26906</v>
      </c>
      <c r="G41" s="58">
        <v>40.45402</v>
      </c>
      <c r="H41" s="58">
        <v>62.607379999999999</v>
      </c>
      <c r="I41" s="58">
        <v>159.56377000000001</v>
      </c>
      <c r="J41" s="58">
        <v>99.6</v>
      </c>
      <c r="K41" s="58">
        <v>60.07</v>
      </c>
    </row>
    <row r="42" spans="1:11">
      <c r="A42" s="57"/>
      <c r="B42" s="61" t="s">
        <v>35</v>
      </c>
      <c r="C42" s="61"/>
      <c r="D42" s="58">
        <v>22325.640589999999</v>
      </c>
      <c r="E42" s="58">
        <v>75858.438999999998</v>
      </c>
      <c r="F42" s="58">
        <v>4916.6265100000001</v>
      </c>
      <c r="G42" s="58">
        <v>16803.102900000002</v>
      </c>
      <c r="H42" s="58">
        <v>18996.440600000002</v>
      </c>
      <c r="I42" s="58">
        <v>74001.341149999993</v>
      </c>
      <c r="J42" s="58">
        <v>117.53</v>
      </c>
      <c r="K42" s="58">
        <v>102.51</v>
      </c>
    </row>
    <row r="43" spans="1:11" ht="56.25">
      <c r="A43" s="57" t="s">
        <v>297</v>
      </c>
      <c r="B43" s="61" t="s">
        <v>371</v>
      </c>
      <c r="C43" s="61" t="s">
        <v>474</v>
      </c>
      <c r="D43" s="58">
        <v>95727.096699999995</v>
      </c>
      <c r="E43" s="58">
        <v>50623.952619999996</v>
      </c>
      <c r="F43" s="58">
        <v>18825.380399999998</v>
      </c>
      <c r="G43" s="58">
        <v>9706.4161700000004</v>
      </c>
      <c r="H43" s="58">
        <v>109000.65059999999</v>
      </c>
      <c r="I43" s="58">
        <v>69675.516659999994</v>
      </c>
      <c r="J43" s="58">
        <v>87.82</v>
      </c>
      <c r="K43" s="58">
        <v>72.66</v>
      </c>
    </row>
    <row r="44" spans="1:11">
      <c r="A44" s="57"/>
      <c r="B44" s="61" t="s">
        <v>36</v>
      </c>
      <c r="C44" s="61"/>
      <c r="D44" s="58">
        <v>89.063999999999993</v>
      </c>
      <c r="E44" s="58">
        <v>73.802090000000007</v>
      </c>
      <c r="F44" s="58">
        <v>12.12</v>
      </c>
      <c r="G44" s="58">
        <v>10.441789999999999</v>
      </c>
      <c r="H44" s="58">
        <v>175.512</v>
      </c>
      <c r="I44" s="58">
        <v>142.36956000000001</v>
      </c>
      <c r="J44" s="58">
        <v>50.75</v>
      </c>
      <c r="K44" s="58">
        <v>51.84</v>
      </c>
    </row>
    <row r="45" spans="1:11">
      <c r="A45" s="57"/>
      <c r="B45" s="61" t="s">
        <v>33</v>
      </c>
      <c r="C45" s="61"/>
      <c r="D45" s="58">
        <v>815.88829999999996</v>
      </c>
      <c r="E45" s="58">
        <v>254.09786</v>
      </c>
      <c r="F45" s="58">
        <v>213.48310000000001</v>
      </c>
      <c r="G45" s="58">
        <v>81.425539999999998</v>
      </c>
      <c r="H45" s="58">
        <v>391.61880000000002</v>
      </c>
      <c r="I45" s="58">
        <v>203.32056</v>
      </c>
      <c r="J45" s="58">
        <v>208.34</v>
      </c>
      <c r="K45" s="58">
        <v>124.97</v>
      </c>
    </row>
    <row r="46" spans="1:11">
      <c r="A46" s="57"/>
      <c r="B46" s="61" t="s">
        <v>34</v>
      </c>
      <c r="C46" s="61"/>
      <c r="D46" s="58">
        <v>7614.527</v>
      </c>
      <c r="E46" s="58">
        <v>2731.1031699999999</v>
      </c>
      <c r="F46" s="58">
        <v>1685.6179999999999</v>
      </c>
      <c r="G46" s="58">
        <v>512.71558000000005</v>
      </c>
      <c r="H46" s="58">
        <v>4688.893</v>
      </c>
      <c r="I46" s="58">
        <v>1491.4590499999999</v>
      </c>
      <c r="J46" s="58">
        <v>162.38999999999999</v>
      </c>
      <c r="K46" s="58">
        <v>183.12</v>
      </c>
    </row>
    <row r="47" spans="1:11">
      <c r="A47" s="57"/>
      <c r="B47" s="61" t="s">
        <v>35</v>
      </c>
      <c r="C47" s="61"/>
      <c r="D47" s="58">
        <v>87207.617400000003</v>
      </c>
      <c r="E47" s="58">
        <v>47564.949500000002</v>
      </c>
      <c r="F47" s="58">
        <v>16914.159299999999</v>
      </c>
      <c r="G47" s="58">
        <v>9101.8332599999994</v>
      </c>
      <c r="H47" s="58">
        <v>103744.6268</v>
      </c>
      <c r="I47" s="58">
        <v>67838.367490000004</v>
      </c>
      <c r="J47" s="58">
        <v>84.06</v>
      </c>
      <c r="K47" s="58">
        <v>70.12</v>
      </c>
    </row>
    <row r="48" spans="1:11" ht="33.75">
      <c r="A48" s="57" t="s">
        <v>298</v>
      </c>
      <c r="B48" s="61" t="s">
        <v>372</v>
      </c>
      <c r="C48" s="61" t="s">
        <v>474</v>
      </c>
      <c r="D48" s="58">
        <v>5026.9973</v>
      </c>
      <c r="E48" s="58">
        <v>13046.983340000001</v>
      </c>
      <c r="F48" s="58">
        <v>1349.5742</v>
      </c>
      <c r="G48" s="58">
        <v>3376.2937900000002</v>
      </c>
      <c r="H48" s="58">
        <v>3921.47</v>
      </c>
      <c r="I48" s="58">
        <v>16053.254730000001</v>
      </c>
      <c r="J48" s="58">
        <v>128.19</v>
      </c>
      <c r="K48" s="58">
        <v>81.27</v>
      </c>
    </row>
    <row r="49" spans="1:11">
      <c r="A49" s="57"/>
      <c r="B49" s="61" t="s">
        <v>36</v>
      </c>
      <c r="C49" s="61"/>
      <c r="D49" s="58">
        <v>97.662000000000006</v>
      </c>
      <c r="E49" s="58">
        <v>1205.6270500000001</v>
      </c>
      <c r="F49" s="58">
        <v>14.472200000000001</v>
      </c>
      <c r="G49" s="58">
        <v>276.48347000000001</v>
      </c>
      <c r="H49" s="58">
        <v>256.23509999999999</v>
      </c>
      <c r="I49" s="58">
        <v>2258.8657199999998</v>
      </c>
      <c r="J49" s="58">
        <v>38.11</v>
      </c>
      <c r="K49" s="58">
        <v>53.37</v>
      </c>
    </row>
    <row r="50" spans="1:11">
      <c r="A50" s="57"/>
      <c r="B50" s="61" t="s">
        <v>33</v>
      </c>
      <c r="C50" s="61"/>
      <c r="D50" s="58">
        <v>4.2240000000000002</v>
      </c>
      <c r="E50" s="58">
        <v>25.24823</v>
      </c>
      <c r="F50" s="58">
        <v>4.2240000000000002</v>
      </c>
      <c r="G50" s="58">
        <v>25.24823</v>
      </c>
      <c r="H50" s="58">
        <v>306.61369999999999</v>
      </c>
      <c r="I50" s="58">
        <v>1335.6663699999999</v>
      </c>
      <c r="J50" s="58"/>
      <c r="K50" s="58"/>
    </row>
    <row r="51" spans="1:11">
      <c r="A51" s="57"/>
      <c r="B51" s="61" t="s">
        <v>34</v>
      </c>
      <c r="C51" s="61"/>
      <c r="D51" s="58">
        <v>56.598399999999998</v>
      </c>
      <c r="E51" s="58">
        <v>470.13553999999999</v>
      </c>
      <c r="F51" s="58">
        <v>23.62</v>
      </c>
      <c r="G51" s="58">
        <v>135.881</v>
      </c>
      <c r="H51" s="58">
        <v>908.74599999999998</v>
      </c>
      <c r="I51" s="58">
        <v>2768.4108799999999</v>
      </c>
      <c r="J51" s="58"/>
      <c r="K51" s="58"/>
    </row>
    <row r="52" spans="1:11">
      <c r="A52" s="57"/>
      <c r="B52" s="61" t="s">
        <v>35</v>
      </c>
      <c r="C52" s="61"/>
      <c r="D52" s="58">
        <v>4868.5128999999997</v>
      </c>
      <c r="E52" s="58">
        <v>11345.972519999999</v>
      </c>
      <c r="F52" s="58">
        <v>1307.258</v>
      </c>
      <c r="G52" s="58">
        <v>2938.68109</v>
      </c>
      <c r="H52" s="58">
        <v>2449.8751999999999</v>
      </c>
      <c r="I52" s="58">
        <v>9690.3117600000005</v>
      </c>
      <c r="J52" s="58">
        <v>198.72</v>
      </c>
      <c r="K52" s="58">
        <v>117.09</v>
      </c>
    </row>
    <row r="53" spans="1:11">
      <c r="A53" s="57" t="s">
        <v>299</v>
      </c>
      <c r="B53" s="61" t="s">
        <v>383</v>
      </c>
      <c r="C53" s="61" t="s">
        <v>285</v>
      </c>
      <c r="D53" s="58">
        <v>16.84967</v>
      </c>
      <c r="E53" s="58">
        <v>41.033880000000003</v>
      </c>
      <c r="F53" s="58">
        <v>3.8902999999999999</v>
      </c>
      <c r="G53" s="58">
        <v>11.24297</v>
      </c>
      <c r="H53" s="58">
        <v>54.317</v>
      </c>
      <c r="I53" s="58">
        <v>46.552419999999998</v>
      </c>
      <c r="J53" s="58">
        <v>31.02</v>
      </c>
      <c r="K53" s="58">
        <v>88.15</v>
      </c>
    </row>
    <row r="54" spans="1:11">
      <c r="A54" s="57"/>
      <c r="B54" s="61" t="s">
        <v>34</v>
      </c>
      <c r="C54" s="61"/>
      <c r="D54" s="58"/>
      <c r="E54" s="58"/>
      <c r="F54" s="58"/>
      <c r="G54" s="58"/>
      <c r="H54" s="58">
        <v>33.85</v>
      </c>
      <c r="I54" s="58">
        <v>2.2187000000000001</v>
      </c>
      <c r="J54" s="58"/>
      <c r="K54" s="58"/>
    </row>
    <row r="55" spans="1:11">
      <c r="A55" s="57"/>
      <c r="B55" s="61" t="s">
        <v>35</v>
      </c>
      <c r="C55" s="61"/>
      <c r="D55" s="58">
        <v>16.84967</v>
      </c>
      <c r="E55" s="58">
        <v>41.033880000000003</v>
      </c>
      <c r="F55" s="58">
        <v>3.8902999999999999</v>
      </c>
      <c r="G55" s="58">
        <v>11.24297</v>
      </c>
      <c r="H55" s="58">
        <v>20.466999999999999</v>
      </c>
      <c r="I55" s="58">
        <v>44.33372</v>
      </c>
      <c r="J55" s="58">
        <v>82.33</v>
      </c>
      <c r="K55" s="58">
        <v>92.56</v>
      </c>
    </row>
    <row r="56" spans="1:11" ht="33.75">
      <c r="A56" s="57" t="s">
        <v>300</v>
      </c>
      <c r="B56" s="61" t="s">
        <v>389</v>
      </c>
      <c r="C56" s="61" t="s">
        <v>285</v>
      </c>
      <c r="D56" s="58">
        <v>727.62658999999996</v>
      </c>
      <c r="E56" s="58">
        <v>5470.5834199999999</v>
      </c>
      <c r="F56" s="58">
        <v>181.75004999999999</v>
      </c>
      <c r="G56" s="58">
        <v>1355.39616</v>
      </c>
      <c r="H56" s="58">
        <v>1591.7069300000001</v>
      </c>
      <c r="I56" s="58">
        <v>13396.47393</v>
      </c>
      <c r="J56" s="58">
        <v>45.71</v>
      </c>
      <c r="K56" s="58">
        <v>40.840000000000003</v>
      </c>
    </row>
    <row r="57" spans="1:11">
      <c r="A57" s="57"/>
      <c r="B57" s="61" t="s">
        <v>35</v>
      </c>
      <c r="C57" s="61"/>
      <c r="D57" s="58">
        <v>727.62658999999996</v>
      </c>
      <c r="E57" s="58">
        <v>5470.5834199999999</v>
      </c>
      <c r="F57" s="58">
        <v>181.75004999999999</v>
      </c>
      <c r="G57" s="58">
        <v>1355.39616</v>
      </c>
      <c r="H57" s="58">
        <v>1591.7069300000001</v>
      </c>
      <c r="I57" s="58">
        <v>13396.47393</v>
      </c>
      <c r="J57" s="58">
        <v>45.71</v>
      </c>
      <c r="K57" s="58">
        <v>40.840000000000003</v>
      </c>
    </row>
    <row r="58" spans="1:11" ht="22.5">
      <c r="A58" s="57" t="s">
        <v>54</v>
      </c>
      <c r="B58" s="61" t="s">
        <v>153</v>
      </c>
      <c r="C58" s="61" t="s">
        <v>285</v>
      </c>
      <c r="D58" s="58">
        <v>11214.52931</v>
      </c>
      <c r="E58" s="58">
        <v>488.74572000000001</v>
      </c>
      <c r="F58" s="58">
        <v>3385.0435499999999</v>
      </c>
      <c r="G58" s="58">
        <v>106.52643</v>
      </c>
      <c r="H58" s="58">
        <v>6208.7784799999999</v>
      </c>
      <c r="I58" s="58">
        <v>309.55849999999998</v>
      </c>
      <c r="J58" s="58">
        <v>180.62</v>
      </c>
      <c r="K58" s="58">
        <v>157.88</v>
      </c>
    </row>
    <row r="59" spans="1:11">
      <c r="A59" s="57"/>
      <c r="B59" s="61" t="s">
        <v>33</v>
      </c>
      <c r="C59" s="61"/>
      <c r="D59" s="58">
        <v>7.1310000000000002</v>
      </c>
      <c r="E59" s="58">
        <v>3.5585800000000001</v>
      </c>
      <c r="F59" s="58">
        <v>2</v>
      </c>
      <c r="G59" s="58">
        <v>0.72316000000000003</v>
      </c>
      <c r="H59" s="58"/>
      <c r="I59" s="58"/>
      <c r="J59" s="58"/>
      <c r="K59" s="58"/>
    </row>
    <row r="60" spans="1:11">
      <c r="A60" s="57"/>
      <c r="B60" s="61" t="s">
        <v>34</v>
      </c>
      <c r="C60" s="61"/>
      <c r="D60" s="58">
        <v>5.7889999999999997</v>
      </c>
      <c r="E60" s="58">
        <v>1.2E-2</v>
      </c>
      <c r="F60" s="58">
        <v>5.7889999999999997</v>
      </c>
      <c r="G60" s="58">
        <v>1.2E-2</v>
      </c>
      <c r="H60" s="58">
        <v>68.599999999999994</v>
      </c>
      <c r="I60" s="58">
        <v>0.11700000000000001</v>
      </c>
      <c r="J60" s="58"/>
      <c r="K60" s="58"/>
    </row>
    <row r="61" spans="1:11">
      <c r="A61" s="57"/>
      <c r="B61" s="61" t="s">
        <v>35</v>
      </c>
      <c r="C61" s="61"/>
      <c r="D61" s="58">
        <v>11201.60931</v>
      </c>
      <c r="E61" s="58">
        <v>485.17514</v>
      </c>
      <c r="F61" s="58">
        <v>3377.2545500000001</v>
      </c>
      <c r="G61" s="58">
        <v>105.79127</v>
      </c>
      <c r="H61" s="58">
        <v>6140.1784799999996</v>
      </c>
      <c r="I61" s="58">
        <v>309.44150000000002</v>
      </c>
      <c r="J61" s="58">
        <v>182.43</v>
      </c>
      <c r="K61" s="58">
        <v>156.79</v>
      </c>
    </row>
    <row r="62" spans="1:11" ht="45">
      <c r="A62" s="57" t="s">
        <v>56</v>
      </c>
      <c r="B62" s="61" t="s">
        <v>155</v>
      </c>
      <c r="C62" s="61" t="s">
        <v>285</v>
      </c>
      <c r="D62" s="58">
        <v>4311.8133200000002</v>
      </c>
      <c r="E62" s="58">
        <v>591.17612999999994</v>
      </c>
      <c r="F62" s="58">
        <v>1319.5023100000001</v>
      </c>
      <c r="G62" s="58">
        <v>182.53842</v>
      </c>
      <c r="H62" s="58">
        <v>3726.8022599999999</v>
      </c>
      <c r="I62" s="58">
        <v>518.46088999999995</v>
      </c>
      <c r="J62" s="58">
        <v>115.7</v>
      </c>
      <c r="K62" s="58">
        <v>114.03</v>
      </c>
    </row>
    <row r="63" spans="1:11">
      <c r="A63" s="57"/>
      <c r="B63" s="61" t="s">
        <v>35</v>
      </c>
      <c r="C63" s="61"/>
      <c r="D63" s="58">
        <v>4311.8133200000002</v>
      </c>
      <c r="E63" s="58">
        <v>591.17612999999994</v>
      </c>
      <c r="F63" s="58">
        <v>1319.5023100000001</v>
      </c>
      <c r="G63" s="58">
        <v>182.53842</v>
      </c>
      <c r="H63" s="58">
        <v>3726.8022599999999</v>
      </c>
      <c r="I63" s="58">
        <v>518.46088999999995</v>
      </c>
      <c r="J63" s="58">
        <v>115.7</v>
      </c>
      <c r="K63" s="58">
        <v>114.03</v>
      </c>
    </row>
    <row r="64" spans="1:11" ht="22.5">
      <c r="A64" s="57" t="s">
        <v>57</v>
      </c>
      <c r="B64" s="61" t="s">
        <v>156</v>
      </c>
      <c r="C64" s="61" t="s">
        <v>285</v>
      </c>
      <c r="D64" s="58">
        <v>50771.867579999998</v>
      </c>
      <c r="E64" s="58">
        <v>4472.9368800000002</v>
      </c>
      <c r="F64" s="58">
        <v>9764.2577999999994</v>
      </c>
      <c r="G64" s="58">
        <v>859.74456999999995</v>
      </c>
      <c r="H64" s="58">
        <v>34818.379800000002</v>
      </c>
      <c r="I64" s="58">
        <v>2972.9577899999999</v>
      </c>
      <c r="J64" s="58">
        <v>145.82</v>
      </c>
      <c r="K64" s="58">
        <v>150.44999999999999</v>
      </c>
    </row>
    <row r="65" spans="1:11">
      <c r="A65" s="57"/>
      <c r="B65" s="61" t="s">
        <v>35</v>
      </c>
      <c r="C65" s="61"/>
      <c r="D65" s="58">
        <v>50771.867579999998</v>
      </c>
      <c r="E65" s="58">
        <v>4472.9368800000002</v>
      </c>
      <c r="F65" s="58">
        <v>9764.2577999999994</v>
      </c>
      <c r="G65" s="58">
        <v>859.74456999999995</v>
      </c>
      <c r="H65" s="58">
        <v>34818.379800000002</v>
      </c>
      <c r="I65" s="58">
        <v>2972.9577899999999</v>
      </c>
      <c r="J65" s="58">
        <v>145.82</v>
      </c>
      <c r="K65" s="58">
        <v>150.44999999999999</v>
      </c>
    </row>
    <row r="66" spans="1:11" ht="45">
      <c r="A66" s="57" t="s">
        <v>58</v>
      </c>
      <c r="B66" s="61" t="s">
        <v>157</v>
      </c>
      <c r="C66" s="61" t="s">
        <v>285</v>
      </c>
      <c r="D66" s="58">
        <v>184043.02040000001</v>
      </c>
      <c r="E66" s="58">
        <v>13052.618409999999</v>
      </c>
      <c r="F66" s="58">
        <v>57581.905400000003</v>
      </c>
      <c r="G66" s="58">
        <v>4082.7485799999999</v>
      </c>
      <c r="H66" s="58">
        <v>195887.49</v>
      </c>
      <c r="I66" s="58">
        <v>12912.28025</v>
      </c>
      <c r="J66" s="58">
        <v>93.95</v>
      </c>
      <c r="K66" s="58">
        <v>101.09</v>
      </c>
    </row>
    <row r="67" spans="1:11">
      <c r="A67" s="57"/>
      <c r="B67" s="61" t="s">
        <v>33</v>
      </c>
      <c r="C67" s="61"/>
      <c r="D67" s="58">
        <v>1271.4000000000001</v>
      </c>
      <c r="E67" s="58">
        <v>430.23158000000001</v>
      </c>
      <c r="F67" s="58">
        <v>135</v>
      </c>
      <c r="G67" s="58">
        <v>42.393050000000002</v>
      </c>
      <c r="H67" s="58">
        <v>334.4</v>
      </c>
      <c r="I67" s="58">
        <v>101.29642</v>
      </c>
      <c r="J67" s="58">
        <v>380.2</v>
      </c>
      <c r="K67" s="58">
        <v>424.73</v>
      </c>
    </row>
    <row r="68" spans="1:11">
      <c r="A68" s="57"/>
      <c r="B68" s="61" t="s">
        <v>35</v>
      </c>
      <c r="C68" s="61"/>
      <c r="D68" s="58">
        <v>182771.62040000001</v>
      </c>
      <c r="E68" s="58">
        <v>12622.386829999999</v>
      </c>
      <c r="F68" s="58">
        <v>57446.905400000003</v>
      </c>
      <c r="G68" s="58">
        <v>4040.3555299999998</v>
      </c>
      <c r="H68" s="58">
        <v>195553.09</v>
      </c>
      <c r="I68" s="58">
        <v>12810.983829999999</v>
      </c>
      <c r="J68" s="58">
        <v>93.46</v>
      </c>
      <c r="K68" s="58">
        <v>98.53</v>
      </c>
    </row>
    <row r="69" spans="1:11" ht="22.5">
      <c r="A69" s="57" t="s">
        <v>64</v>
      </c>
      <c r="B69" s="61" t="s">
        <v>167</v>
      </c>
      <c r="C69" s="61" t="s">
        <v>285</v>
      </c>
      <c r="D69" s="58">
        <v>483465.59989999997</v>
      </c>
      <c r="E69" s="58">
        <v>73864.090500000006</v>
      </c>
      <c r="F69" s="58">
        <v>97328.933499999999</v>
      </c>
      <c r="G69" s="58">
        <v>15761.703079999999</v>
      </c>
      <c r="H69" s="58">
        <v>356458.88219999999</v>
      </c>
      <c r="I69" s="58">
        <v>50868.262750000002</v>
      </c>
      <c r="J69" s="58">
        <v>135.63</v>
      </c>
      <c r="K69" s="58">
        <v>145.21</v>
      </c>
    </row>
    <row r="70" spans="1:11">
      <c r="A70" s="57"/>
      <c r="B70" s="61" t="s">
        <v>34</v>
      </c>
      <c r="C70" s="61"/>
      <c r="D70" s="58"/>
      <c r="E70" s="58"/>
      <c r="F70" s="58"/>
      <c r="G70" s="58"/>
      <c r="H70" s="58">
        <v>1287.7550000000001</v>
      </c>
      <c r="I70" s="58">
        <v>143.5248</v>
      </c>
      <c r="J70" s="58"/>
      <c r="K70" s="58"/>
    </row>
    <row r="71" spans="1:11">
      <c r="A71" s="57"/>
      <c r="B71" s="61" t="s">
        <v>35</v>
      </c>
      <c r="C71" s="61"/>
      <c r="D71" s="58">
        <v>483465.59989999997</v>
      </c>
      <c r="E71" s="58">
        <v>73864.090500000006</v>
      </c>
      <c r="F71" s="58">
        <v>97328.933499999999</v>
      </c>
      <c r="G71" s="58">
        <v>15761.703079999999</v>
      </c>
      <c r="H71" s="58">
        <v>355171.12719999999</v>
      </c>
      <c r="I71" s="58">
        <v>50724.737950000002</v>
      </c>
      <c r="J71" s="58">
        <v>136.12</v>
      </c>
      <c r="K71" s="58">
        <v>145.62</v>
      </c>
    </row>
    <row r="72" spans="1:11" ht="22.5">
      <c r="A72" s="57" t="s">
        <v>301</v>
      </c>
      <c r="B72" s="61" t="s">
        <v>390</v>
      </c>
      <c r="C72" s="61" t="s">
        <v>284</v>
      </c>
      <c r="D72" s="58">
        <v>201.54179999999999</v>
      </c>
      <c r="E72" s="58">
        <v>58990.07488</v>
      </c>
      <c r="F72" s="58">
        <v>45.099240000000002</v>
      </c>
      <c r="G72" s="58">
        <v>12298.428889999999</v>
      </c>
      <c r="H72" s="58">
        <v>199.9958</v>
      </c>
      <c r="I72" s="58">
        <v>55169.04277</v>
      </c>
      <c r="J72" s="58">
        <v>100.77</v>
      </c>
      <c r="K72" s="58">
        <v>106.93</v>
      </c>
    </row>
    <row r="73" spans="1:11">
      <c r="A73" s="57"/>
      <c r="B73" s="61" t="s">
        <v>34</v>
      </c>
      <c r="C73" s="61"/>
      <c r="D73" s="58">
        <v>2.2124899999999998</v>
      </c>
      <c r="E73" s="58">
        <v>1513.4757199999999</v>
      </c>
      <c r="F73" s="58">
        <v>0.58365999999999996</v>
      </c>
      <c r="G73" s="58">
        <v>408.35707000000002</v>
      </c>
      <c r="H73" s="58"/>
      <c r="I73" s="58"/>
      <c r="J73" s="58"/>
      <c r="K73" s="58"/>
    </row>
    <row r="74" spans="1:11">
      <c r="A74" s="57"/>
      <c r="B74" s="61" t="s">
        <v>35</v>
      </c>
      <c r="C74" s="61"/>
      <c r="D74" s="58">
        <v>199.32932</v>
      </c>
      <c r="E74" s="58">
        <v>57476.599159999998</v>
      </c>
      <c r="F74" s="58">
        <v>44.515590000000003</v>
      </c>
      <c r="G74" s="58">
        <v>11890.071819999999</v>
      </c>
      <c r="H74" s="58">
        <v>199.9958</v>
      </c>
      <c r="I74" s="58">
        <v>55169.04277</v>
      </c>
      <c r="J74" s="58">
        <v>99.67</v>
      </c>
      <c r="K74" s="58">
        <v>104.18</v>
      </c>
    </row>
    <row r="75" spans="1:11">
      <c r="A75" s="57" t="s">
        <v>67</v>
      </c>
      <c r="B75" s="61" t="e">
        <v>#N/A</v>
      </c>
      <c r="C75" s="61" t="s">
        <v>284</v>
      </c>
      <c r="D75" s="58">
        <v>134.54388</v>
      </c>
      <c r="E75" s="58">
        <v>115340.27321</v>
      </c>
      <c r="F75" s="58">
        <v>15.781940000000001</v>
      </c>
      <c r="G75" s="58">
        <v>16384.06005</v>
      </c>
      <c r="H75" s="58">
        <v>474.89154000000002</v>
      </c>
      <c r="I75" s="58">
        <v>389029.5477</v>
      </c>
      <c r="J75" s="58">
        <v>28.33</v>
      </c>
      <c r="K75" s="58">
        <v>29.65</v>
      </c>
    </row>
    <row r="76" spans="1:11">
      <c r="A76" s="57"/>
      <c r="B76" s="61" t="s">
        <v>33</v>
      </c>
      <c r="C76" s="61"/>
      <c r="D76" s="58">
        <v>6.8391799999999998</v>
      </c>
      <c r="E76" s="58">
        <v>6592.0262599999996</v>
      </c>
      <c r="F76" s="58">
        <v>9.5229999999999995E-2</v>
      </c>
      <c r="G76" s="58">
        <v>140.70943</v>
      </c>
      <c r="H76" s="58">
        <v>1.6402300000000001</v>
      </c>
      <c r="I76" s="58">
        <v>2067.5389599999999</v>
      </c>
      <c r="J76" s="58">
        <v>416.96</v>
      </c>
      <c r="K76" s="58">
        <v>318.83</v>
      </c>
    </row>
    <row r="77" spans="1:11">
      <c r="A77" s="57"/>
      <c r="B77" s="61" t="s">
        <v>34</v>
      </c>
      <c r="C77" s="61"/>
      <c r="D77" s="58">
        <v>10.875030000000001</v>
      </c>
      <c r="E77" s="58">
        <v>9020.9381799999992</v>
      </c>
      <c r="F77" s="58">
        <v>2.4077999999999999</v>
      </c>
      <c r="G77" s="58">
        <v>1974.221</v>
      </c>
      <c r="H77" s="58">
        <v>20.170290000000001</v>
      </c>
      <c r="I77" s="58">
        <v>14968.60781</v>
      </c>
      <c r="J77" s="58">
        <v>53.92</v>
      </c>
      <c r="K77" s="58">
        <v>60.27</v>
      </c>
    </row>
    <row r="78" spans="1:11">
      <c r="A78" s="57"/>
      <c r="B78" s="61" t="s">
        <v>35</v>
      </c>
      <c r="C78" s="61"/>
      <c r="D78" s="58">
        <v>116.82966999999999</v>
      </c>
      <c r="E78" s="58">
        <v>99727.308770000003</v>
      </c>
      <c r="F78" s="58">
        <v>13.2789</v>
      </c>
      <c r="G78" s="58">
        <v>14269.12962</v>
      </c>
      <c r="H78" s="58">
        <v>453.08100999999999</v>
      </c>
      <c r="I78" s="58">
        <v>371993.40093</v>
      </c>
      <c r="J78" s="58">
        <v>25.79</v>
      </c>
      <c r="K78" s="58">
        <v>26.81</v>
      </c>
    </row>
    <row r="79" spans="1:11">
      <c r="A79" s="57" t="s">
        <v>68</v>
      </c>
      <c r="B79" s="61" t="s">
        <v>190</v>
      </c>
      <c r="C79" s="61" t="s">
        <v>284</v>
      </c>
      <c r="D79" s="58">
        <v>0.44194</v>
      </c>
      <c r="E79" s="58">
        <v>366.17975000000001</v>
      </c>
      <c r="F79" s="58">
        <v>0.17254</v>
      </c>
      <c r="G79" s="58">
        <v>155.92416</v>
      </c>
      <c r="H79" s="58">
        <v>4.4204100000000004</v>
      </c>
      <c r="I79" s="58">
        <v>2152.6880000000001</v>
      </c>
      <c r="J79" s="58"/>
      <c r="K79" s="58"/>
    </row>
    <row r="80" spans="1:11">
      <c r="A80" s="57"/>
      <c r="B80" s="61" t="s">
        <v>33</v>
      </c>
      <c r="C80" s="61"/>
      <c r="D80" s="58"/>
      <c r="E80" s="58"/>
      <c r="F80" s="58"/>
      <c r="G80" s="58"/>
      <c r="H80" s="58">
        <v>0.23305000000000001</v>
      </c>
      <c r="I80" s="58">
        <v>205.80799999999999</v>
      </c>
      <c r="J80" s="58"/>
      <c r="K80" s="58"/>
    </row>
    <row r="81" spans="1:11">
      <c r="A81" s="57"/>
      <c r="B81" s="61" t="s">
        <v>35</v>
      </c>
      <c r="C81" s="61"/>
      <c r="D81" s="58">
        <v>0.44194</v>
      </c>
      <c r="E81" s="58">
        <v>366.17975000000001</v>
      </c>
      <c r="F81" s="58">
        <v>0.17254</v>
      </c>
      <c r="G81" s="58">
        <v>155.92416</v>
      </c>
      <c r="H81" s="58">
        <v>4.18736</v>
      </c>
      <c r="I81" s="58">
        <v>1946.88</v>
      </c>
      <c r="J81" s="58"/>
      <c r="K81" s="58"/>
    </row>
    <row r="82" spans="1:11">
      <c r="A82" s="57" t="s">
        <v>69</v>
      </c>
      <c r="B82" s="61" t="s">
        <v>191</v>
      </c>
      <c r="C82" s="61" t="s">
        <v>284</v>
      </c>
      <c r="D82" s="58">
        <v>10.32643</v>
      </c>
      <c r="E82" s="58">
        <v>7765.26728</v>
      </c>
      <c r="F82" s="58"/>
      <c r="G82" s="58"/>
      <c r="H82" s="58">
        <v>251.77513999999999</v>
      </c>
      <c r="I82" s="58">
        <v>193056.37601000001</v>
      </c>
      <c r="J82" s="58"/>
      <c r="K82" s="58"/>
    </row>
    <row r="83" spans="1:11">
      <c r="A83" s="57"/>
      <c r="B83" s="61" t="s">
        <v>33</v>
      </c>
      <c r="C83" s="61"/>
      <c r="D83" s="58">
        <v>6.105E-2</v>
      </c>
      <c r="E83" s="58">
        <v>50.539830000000002</v>
      </c>
      <c r="F83" s="58"/>
      <c r="G83" s="58"/>
      <c r="H83" s="58">
        <v>0.12509999999999999</v>
      </c>
      <c r="I83" s="58">
        <v>107.29300000000001</v>
      </c>
      <c r="J83" s="58">
        <v>48.8</v>
      </c>
      <c r="K83" s="58">
        <v>47.1</v>
      </c>
    </row>
    <row r="84" spans="1:11">
      <c r="A84" s="57"/>
      <c r="B84" s="61" t="s">
        <v>34</v>
      </c>
      <c r="C84" s="61"/>
      <c r="D84" s="58">
        <v>2.51695</v>
      </c>
      <c r="E84" s="58">
        <v>1642.62571</v>
      </c>
      <c r="F84" s="58"/>
      <c r="G84" s="58"/>
      <c r="H84" s="58">
        <v>10.63714</v>
      </c>
      <c r="I84" s="58">
        <v>7685.9265100000002</v>
      </c>
      <c r="J84" s="58">
        <v>23.66</v>
      </c>
      <c r="K84" s="58">
        <v>21.37</v>
      </c>
    </row>
    <row r="85" spans="1:11">
      <c r="A85" s="57"/>
      <c r="B85" s="61" t="s">
        <v>35</v>
      </c>
      <c r="C85" s="61"/>
      <c r="D85" s="58">
        <v>7.7484299999999999</v>
      </c>
      <c r="E85" s="58">
        <v>6072.1017400000001</v>
      </c>
      <c r="F85" s="58"/>
      <c r="G85" s="58"/>
      <c r="H85" s="58">
        <v>241.0129</v>
      </c>
      <c r="I85" s="58">
        <v>185263.15650000001</v>
      </c>
      <c r="J85" s="58"/>
      <c r="K85" s="58"/>
    </row>
    <row r="86" spans="1:11">
      <c r="A86" s="57" t="s">
        <v>70</v>
      </c>
      <c r="B86" s="61" t="s">
        <v>192</v>
      </c>
      <c r="C86" s="61" t="s">
        <v>284</v>
      </c>
      <c r="D86" s="58">
        <v>4.0000000000000003E-5</v>
      </c>
      <c r="E86" s="58">
        <v>6.3409999999999994E-2</v>
      </c>
      <c r="F86" s="58"/>
      <c r="G86" s="58"/>
      <c r="H86" s="58">
        <v>3.0000000000000001E-5</v>
      </c>
      <c r="I86" s="58">
        <v>0.21242</v>
      </c>
      <c r="J86" s="58">
        <v>133.33000000000001</v>
      </c>
      <c r="K86" s="58">
        <v>29.85</v>
      </c>
    </row>
    <row r="87" spans="1:11">
      <c r="A87" s="57"/>
      <c r="B87" s="61" t="s">
        <v>35</v>
      </c>
      <c r="C87" s="61"/>
      <c r="D87" s="58">
        <v>4.0000000000000003E-5</v>
      </c>
      <c r="E87" s="58">
        <v>6.3409999999999994E-2</v>
      </c>
      <c r="F87" s="58"/>
      <c r="G87" s="58"/>
      <c r="H87" s="58">
        <v>3.0000000000000001E-5</v>
      </c>
      <c r="I87" s="58">
        <v>0.21242</v>
      </c>
      <c r="J87" s="58">
        <v>133.33000000000001</v>
      </c>
      <c r="K87" s="58">
        <v>29.85</v>
      </c>
    </row>
    <row r="88" spans="1:11">
      <c r="A88" s="57" t="s">
        <v>302</v>
      </c>
      <c r="B88" s="61" t="s">
        <v>392</v>
      </c>
      <c r="C88" s="61" t="s">
        <v>285</v>
      </c>
      <c r="D88" s="58">
        <v>41447.378429999997</v>
      </c>
      <c r="E88" s="58">
        <v>41226.356339999998</v>
      </c>
      <c r="F88" s="58">
        <v>10493.3341</v>
      </c>
      <c r="G88" s="58">
        <v>10334.03371</v>
      </c>
      <c r="H88" s="58">
        <v>36634.50189</v>
      </c>
      <c r="I88" s="58">
        <v>43150.410689999997</v>
      </c>
      <c r="J88" s="58">
        <v>113.14</v>
      </c>
      <c r="K88" s="58">
        <v>95.54</v>
      </c>
    </row>
    <row r="89" spans="1:11">
      <c r="A89" s="57"/>
      <c r="B89" s="61" t="s">
        <v>33</v>
      </c>
      <c r="C89" s="61"/>
      <c r="D89" s="58">
        <v>542.25473</v>
      </c>
      <c r="E89" s="58">
        <v>702.93142999999998</v>
      </c>
      <c r="F89" s="58">
        <v>95.234179999999995</v>
      </c>
      <c r="G89" s="58">
        <v>140.70943</v>
      </c>
      <c r="H89" s="58">
        <v>772.44790999999998</v>
      </c>
      <c r="I89" s="58">
        <v>1422.12527</v>
      </c>
      <c r="J89" s="58">
        <v>70.2</v>
      </c>
      <c r="K89" s="58">
        <v>49.43</v>
      </c>
    </row>
    <row r="90" spans="1:11">
      <c r="A90" s="57"/>
      <c r="B90" s="61" t="s">
        <v>34</v>
      </c>
      <c r="C90" s="61"/>
      <c r="D90" s="58">
        <v>38.863</v>
      </c>
      <c r="E90" s="58">
        <v>52.844470000000001</v>
      </c>
      <c r="F90" s="58">
        <v>28.998000000000001</v>
      </c>
      <c r="G90" s="58">
        <v>24.044</v>
      </c>
      <c r="H90" s="58">
        <v>123.42449999999999</v>
      </c>
      <c r="I90" s="58">
        <v>134.738</v>
      </c>
      <c r="J90" s="58">
        <v>31.49</v>
      </c>
      <c r="K90" s="58">
        <v>39.22</v>
      </c>
    </row>
    <row r="91" spans="1:11">
      <c r="A91" s="57"/>
      <c r="B91" s="61" t="s">
        <v>35</v>
      </c>
      <c r="C91" s="61"/>
      <c r="D91" s="58">
        <v>40866.260699999999</v>
      </c>
      <c r="E91" s="58">
        <v>40470.580439999998</v>
      </c>
      <c r="F91" s="58">
        <v>10369.101919999999</v>
      </c>
      <c r="G91" s="58">
        <v>10169.280280000001</v>
      </c>
      <c r="H91" s="58">
        <v>35738.629480000003</v>
      </c>
      <c r="I91" s="58">
        <v>41593.547420000003</v>
      </c>
      <c r="J91" s="58">
        <v>114.35</v>
      </c>
      <c r="K91" s="58">
        <v>97.3</v>
      </c>
    </row>
    <row r="92" spans="1:11" ht="22.5">
      <c r="A92" s="57" t="s">
        <v>71</v>
      </c>
      <c r="B92" s="61" t="s">
        <v>193</v>
      </c>
      <c r="C92" s="61" t="s">
        <v>286</v>
      </c>
      <c r="D92" s="58">
        <v>841.42516000000001</v>
      </c>
      <c r="E92" s="58">
        <v>138863.52007999999</v>
      </c>
      <c r="F92" s="58">
        <v>291.83989000000003</v>
      </c>
      <c r="G92" s="58">
        <v>41036.679640000002</v>
      </c>
      <c r="H92" s="58">
        <v>3137.99</v>
      </c>
      <c r="I92" s="58">
        <v>72964.932000000001</v>
      </c>
      <c r="J92" s="58">
        <v>26.81</v>
      </c>
      <c r="K92" s="58">
        <v>190.32</v>
      </c>
    </row>
    <row r="93" spans="1:11">
      <c r="A93" s="57"/>
      <c r="B93" s="61" t="s">
        <v>35</v>
      </c>
      <c r="C93" s="61"/>
      <c r="D93" s="58">
        <v>841.42516000000001</v>
      </c>
      <c r="E93" s="58">
        <v>138863.52007999999</v>
      </c>
      <c r="F93" s="58">
        <v>291.83989000000003</v>
      </c>
      <c r="G93" s="58">
        <v>41036.679640000002</v>
      </c>
      <c r="H93" s="58">
        <v>3137.99</v>
      </c>
      <c r="I93" s="58">
        <v>72964.932000000001</v>
      </c>
      <c r="J93" s="58">
        <v>26.81</v>
      </c>
      <c r="K93" s="58">
        <v>190.32</v>
      </c>
    </row>
    <row r="94" spans="1:11" ht="22.5">
      <c r="A94" s="57" t="s">
        <v>303</v>
      </c>
      <c r="B94" s="61" t="s">
        <v>393</v>
      </c>
      <c r="C94" s="61" t="s">
        <v>475</v>
      </c>
      <c r="D94" s="58">
        <v>1178.605</v>
      </c>
      <c r="E94" s="58">
        <v>71611.106620000006</v>
      </c>
      <c r="F94" s="58">
        <v>119.39619999999999</v>
      </c>
      <c r="G94" s="58">
        <v>9276.3814199999997</v>
      </c>
      <c r="H94" s="58">
        <v>1295.6204</v>
      </c>
      <c r="I94" s="58">
        <v>49466.276590000001</v>
      </c>
      <c r="J94" s="58">
        <v>90.97</v>
      </c>
      <c r="K94" s="58">
        <v>144.77000000000001</v>
      </c>
    </row>
    <row r="95" spans="1:11">
      <c r="A95" s="57"/>
      <c r="B95" s="61" t="s">
        <v>34</v>
      </c>
      <c r="C95" s="61"/>
      <c r="D95" s="58">
        <v>8.6115999999999993</v>
      </c>
      <c r="E95" s="58">
        <v>292.53183000000001</v>
      </c>
      <c r="F95" s="58">
        <v>1.5658000000000001</v>
      </c>
      <c r="G95" s="58">
        <v>56.36533</v>
      </c>
      <c r="H95" s="58">
        <v>0.7712</v>
      </c>
      <c r="I95" s="58">
        <v>44.806249999999999</v>
      </c>
      <c r="J95" s="58"/>
      <c r="K95" s="58">
        <v>652.88</v>
      </c>
    </row>
    <row r="96" spans="1:11">
      <c r="A96" s="57"/>
      <c r="B96" s="61" t="s">
        <v>35</v>
      </c>
      <c r="C96" s="61"/>
      <c r="D96" s="58">
        <v>1169.9934000000001</v>
      </c>
      <c r="E96" s="58">
        <v>71318.574789999999</v>
      </c>
      <c r="F96" s="58">
        <v>117.8304</v>
      </c>
      <c r="G96" s="58">
        <v>9220.0160899999992</v>
      </c>
      <c r="H96" s="58">
        <v>1294.8492000000001</v>
      </c>
      <c r="I96" s="58">
        <v>49421.47034</v>
      </c>
      <c r="J96" s="58">
        <v>90.36</v>
      </c>
      <c r="K96" s="58">
        <v>144.31</v>
      </c>
    </row>
    <row r="97" spans="1:11" ht="33.75">
      <c r="A97" s="57" t="s">
        <v>304</v>
      </c>
      <c r="B97" s="61" t="s">
        <v>394</v>
      </c>
      <c r="C97" s="61" t="s">
        <v>284</v>
      </c>
      <c r="D97" s="58">
        <v>146.11932999999999</v>
      </c>
      <c r="E97" s="58">
        <v>41518.69801</v>
      </c>
      <c r="F97" s="58">
        <v>28.478539999999999</v>
      </c>
      <c r="G97" s="58">
        <v>8692.9822299999996</v>
      </c>
      <c r="H97" s="58">
        <v>149.61044999999999</v>
      </c>
      <c r="I97" s="58">
        <v>43669.457569999999</v>
      </c>
      <c r="J97" s="58">
        <v>97.67</v>
      </c>
      <c r="K97" s="58">
        <v>95.07</v>
      </c>
    </row>
    <row r="98" spans="1:11">
      <c r="A98" s="57"/>
      <c r="B98" s="61" t="s">
        <v>33</v>
      </c>
      <c r="C98" s="61"/>
      <c r="D98" s="58">
        <v>2.0000000000000001E-4</v>
      </c>
      <c r="E98" s="58">
        <v>0.18207000000000001</v>
      </c>
      <c r="F98" s="58"/>
      <c r="G98" s="58"/>
      <c r="H98" s="58"/>
      <c r="I98" s="58"/>
      <c r="J98" s="58"/>
      <c r="K98" s="58"/>
    </row>
    <row r="99" spans="1:11">
      <c r="A99" s="57"/>
      <c r="B99" s="61" t="s">
        <v>34</v>
      </c>
      <c r="C99" s="61"/>
      <c r="D99" s="58">
        <v>56.17351</v>
      </c>
      <c r="E99" s="58">
        <v>14680.60491</v>
      </c>
      <c r="F99" s="58">
        <v>12.256769999999999</v>
      </c>
      <c r="G99" s="58">
        <v>3344.1925700000002</v>
      </c>
      <c r="H99" s="58">
        <v>36.876049999999999</v>
      </c>
      <c r="I99" s="58">
        <v>12509.016079999999</v>
      </c>
      <c r="J99" s="58">
        <v>152.33000000000001</v>
      </c>
      <c r="K99" s="58">
        <v>117.36</v>
      </c>
    </row>
    <row r="100" spans="1:11">
      <c r="A100" s="57"/>
      <c r="B100" s="61" t="s">
        <v>35</v>
      </c>
      <c r="C100" s="61"/>
      <c r="D100" s="58">
        <v>89.945620000000005</v>
      </c>
      <c r="E100" s="58">
        <v>26837.911029999999</v>
      </c>
      <c r="F100" s="58">
        <v>16.221769999999999</v>
      </c>
      <c r="G100" s="58">
        <v>5348.7896600000004</v>
      </c>
      <c r="H100" s="58">
        <v>112.73439999999999</v>
      </c>
      <c r="I100" s="58">
        <v>31160.441490000001</v>
      </c>
      <c r="J100" s="58">
        <v>79.790000000000006</v>
      </c>
      <c r="K100" s="58">
        <v>86.13</v>
      </c>
    </row>
    <row r="101" spans="1:11">
      <c r="A101" s="57" t="s">
        <v>305</v>
      </c>
      <c r="B101" s="61" t="s">
        <v>395</v>
      </c>
      <c r="C101" s="61" t="s">
        <v>476</v>
      </c>
      <c r="D101" s="58">
        <v>4680565.03</v>
      </c>
      <c r="E101" s="58">
        <v>49061.255270000001</v>
      </c>
      <c r="F101" s="58">
        <v>1064321.79</v>
      </c>
      <c r="G101" s="58">
        <v>11246.86</v>
      </c>
      <c r="H101" s="58">
        <v>2984296.38</v>
      </c>
      <c r="I101" s="58">
        <v>39971.52781</v>
      </c>
      <c r="J101" s="58">
        <v>156.84</v>
      </c>
      <c r="K101" s="58">
        <v>122.74</v>
      </c>
    </row>
    <row r="102" spans="1:11">
      <c r="A102" s="57"/>
      <c r="B102" s="61" t="s">
        <v>36</v>
      </c>
      <c r="C102" s="61"/>
      <c r="D102" s="58">
        <v>139</v>
      </c>
      <c r="E102" s="58">
        <v>12.69547</v>
      </c>
      <c r="F102" s="58"/>
      <c r="G102" s="58"/>
      <c r="H102" s="58">
        <v>1135</v>
      </c>
      <c r="I102" s="58">
        <v>185.22855999999999</v>
      </c>
      <c r="J102" s="58"/>
      <c r="K102" s="58"/>
    </row>
    <row r="103" spans="1:11">
      <c r="A103" s="57"/>
      <c r="B103" s="61" t="s">
        <v>33</v>
      </c>
      <c r="C103" s="61"/>
      <c r="D103" s="58">
        <v>978395.23</v>
      </c>
      <c r="E103" s="58">
        <v>10582.783310000001</v>
      </c>
      <c r="F103" s="58">
        <v>307446.86</v>
      </c>
      <c r="G103" s="58">
        <v>2217.45624</v>
      </c>
      <c r="H103" s="58">
        <v>500598.46</v>
      </c>
      <c r="I103" s="58">
        <v>7403.8253199999999</v>
      </c>
      <c r="J103" s="58">
        <v>195.45</v>
      </c>
      <c r="K103" s="58">
        <v>142.94</v>
      </c>
    </row>
    <row r="104" spans="1:11">
      <c r="A104" s="57"/>
      <c r="B104" s="61" t="s">
        <v>34</v>
      </c>
      <c r="C104" s="61"/>
      <c r="D104" s="58"/>
      <c r="E104" s="58"/>
      <c r="F104" s="58"/>
      <c r="G104" s="58"/>
      <c r="H104" s="58">
        <v>441</v>
      </c>
      <c r="I104" s="58">
        <v>109.54254</v>
      </c>
      <c r="J104" s="58"/>
      <c r="K104" s="58"/>
    </row>
    <row r="105" spans="1:11">
      <c r="A105" s="57"/>
      <c r="B105" s="61" t="s">
        <v>35</v>
      </c>
      <c r="C105" s="61"/>
      <c r="D105" s="58">
        <v>3702030.8</v>
      </c>
      <c r="E105" s="58">
        <v>38465.776489999997</v>
      </c>
      <c r="F105" s="58">
        <v>756874.93</v>
      </c>
      <c r="G105" s="58">
        <v>9029.4037599999992</v>
      </c>
      <c r="H105" s="58">
        <v>2482121.92</v>
      </c>
      <c r="I105" s="58">
        <v>32272.931390000002</v>
      </c>
      <c r="J105" s="58">
        <v>149.15</v>
      </c>
      <c r="K105" s="58">
        <v>119.19</v>
      </c>
    </row>
    <row r="106" spans="1:11">
      <c r="A106" s="57" t="s">
        <v>77</v>
      </c>
      <c r="B106" s="61" t="s">
        <v>207</v>
      </c>
      <c r="C106" s="61" t="s">
        <v>285</v>
      </c>
      <c r="D106" s="58">
        <v>249470.71698999999</v>
      </c>
      <c r="E106" s="58">
        <v>73239.584319999994</v>
      </c>
      <c r="F106" s="58">
        <v>50301.603159999999</v>
      </c>
      <c r="G106" s="58">
        <v>15908.59503</v>
      </c>
      <c r="H106" s="58">
        <v>245818.78122</v>
      </c>
      <c r="I106" s="58">
        <v>98713.187669999999</v>
      </c>
      <c r="J106" s="58">
        <v>101.49</v>
      </c>
      <c r="K106" s="58">
        <v>74.19</v>
      </c>
    </row>
    <row r="107" spans="1:11">
      <c r="A107" s="57"/>
      <c r="B107" s="61" t="s">
        <v>33</v>
      </c>
      <c r="C107" s="61"/>
      <c r="D107" s="58">
        <v>298.47886</v>
      </c>
      <c r="E107" s="58">
        <v>120.82769999999999</v>
      </c>
      <c r="F107" s="58">
        <v>202.83826999999999</v>
      </c>
      <c r="G107" s="58">
        <v>89.987030000000004</v>
      </c>
      <c r="H107" s="58">
        <v>474.70098000000002</v>
      </c>
      <c r="I107" s="58">
        <v>310.02568000000002</v>
      </c>
      <c r="J107" s="58">
        <v>62.88</v>
      </c>
      <c r="K107" s="58">
        <v>38.97</v>
      </c>
    </row>
    <row r="108" spans="1:11">
      <c r="A108" s="57"/>
      <c r="B108" s="61" t="s">
        <v>34</v>
      </c>
      <c r="C108" s="61"/>
      <c r="D108" s="58">
        <v>1207.636</v>
      </c>
      <c r="E108" s="58">
        <v>822.21726000000001</v>
      </c>
      <c r="F108" s="58">
        <v>315.60000000000002</v>
      </c>
      <c r="G108" s="58">
        <v>192.34269</v>
      </c>
      <c r="H108" s="58">
        <v>2335.09</v>
      </c>
      <c r="I108" s="58">
        <v>1664.7776100000001</v>
      </c>
      <c r="J108" s="58">
        <v>51.72</v>
      </c>
      <c r="K108" s="58">
        <v>49.39</v>
      </c>
    </row>
    <row r="109" spans="1:11">
      <c r="A109" s="57"/>
      <c r="B109" s="61" t="s">
        <v>35</v>
      </c>
      <c r="C109" s="61"/>
      <c r="D109" s="58">
        <v>247964.60213000001</v>
      </c>
      <c r="E109" s="58">
        <v>72296.539359999995</v>
      </c>
      <c r="F109" s="58">
        <v>49783.16489</v>
      </c>
      <c r="G109" s="58">
        <v>15626.265310000001</v>
      </c>
      <c r="H109" s="58">
        <v>243008.99024000001</v>
      </c>
      <c r="I109" s="58">
        <v>96738.384380000003</v>
      </c>
      <c r="J109" s="58">
        <v>102.04</v>
      </c>
      <c r="K109" s="58">
        <v>74.73</v>
      </c>
    </row>
    <row r="110" spans="1:11">
      <c r="A110" s="57" t="s">
        <v>306</v>
      </c>
      <c r="B110" s="61" t="s">
        <v>398</v>
      </c>
      <c r="C110" s="61" t="s">
        <v>285</v>
      </c>
      <c r="D110" s="58">
        <v>15043.03139</v>
      </c>
      <c r="E110" s="58">
        <v>80297.550189999994</v>
      </c>
      <c r="F110" s="58">
        <v>3502.74874</v>
      </c>
      <c r="G110" s="58">
        <v>19067.229230000001</v>
      </c>
      <c r="H110" s="58">
        <v>16615.19874</v>
      </c>
      <c r="I110" s="58">
        <v>82851.792260000002</v>
      </c>
      <c r="J110" s="58">
        <v>90.54</v>
      </c>
      <c r="K110" s="58">
        <v>96.92</v>
      </c>
    </row>
    <row r="111" spans="1:11">
      <c r="A111" s="57"/>
      <c r="B111" s="61" t="s">
        <v>36</v>
      </c>
      <c r="C111" s="61"/>
      <c r="D111" s="58">
        <v>5.8344300000000002</v>
      </c>
      <c r="E111" s="58">
        <v>81.626499999999993</v>
      </c>
      <c r="F111" s="58">
        <v>1.0757300000000001</v>
      </c>
      <c r="G111" s="58">
        <v>18.7287</v>
      </c>
      <c r="H111" s="58">
        <v>1.7909999999999999</v>
      </c>
      <c r="I111" s="58">
        <v>23.26624</v>
      </c>
      <c r="J111" s="58">
        <v>325.76</v>
      </c>
      <c r="K111" s="58">
        <v>350.84</v>
      </c>
    </row>
    <row r="112" spans="1:11">
      <c r="A112" s="57"/>
      <c r="B112" s="61" t="s">
        <v>33</v>
      </c>
      <c r="C112" s="61"/>
      <c r="D112" s="58">
        <v>468.33758999999998</v>
      </c>
      <c r="E112" s="58">
        <v>2946.2253700000001</v>
      </c>
      <c r="F112" s="58">
        <v>76.968519999999998</v>
      </c>
      <c r="G112" s="58">
        <v>452.35041000000001</v>
      </c>
      <c r="H112" s="58">
        <v>716.11931000000004</v>
      </c>
      <c r="I112" s="58">
        <v>4171.16057</v>
      </c>
      <c r="J112" s="58">
        <v>65.400000000000006</v>
      </c>
      <c r="K112" s="58">
        <v>70.63</v>
      </c>
    </row>
    <row r="113" spans="1:11">
      <c r="A113" s="57"/>
      <c r="B113" s="61" t="s">
        <v>34</v>
      </c>
      <c r="C113" s="61"/>
      <c r="D113" s="58">
        <v>18.707699999999999</v>
      </c>
      <c r="E113" s="58">
        <v>275.75949000000003</v>
      </c>
      <c r="F113" s="58">
        <v>10.85575</v>
      </c>
      <c r="G113" s="58">
        <v>127.10124</v>
      </c>
      <c r="H113" s="58">
        <v>73.265940000000001</v>
      </c>
      <c r="I113" s="58">
        <v>796.29232999999999</v>
      </c>
      <c r="J113" s="58">
        <v>25.53</v>
      </c>
      <c r="K113" s="58">
        <v>34.630000000000003</v>
      </c>
    </row>
    <row r="114" spans="1:11">
      <c r="A114" s="57"/>
      <c r="B114" s="61" t="s">
        <v>35</v>
      </c>
      <c r="C114" s="61"/>
      <c r="D114" s="58">
        <v>14550.151669999999</v>
      </c>
      <c r="E114" s="58">
        <v>76993.938829999999</v>
      </c>
      <c r="F114" s="58">
        <v>3413.8487399999999</v>
      </c>
      <c r="G114" s="58">
        <v>18469.048879999998</v>
      </c>
      <c r="H114" s="58">
        <v>15824.022489999999</v>
      </c>
      <c r="I114" s="58">
        <v>77861.073120000001</v>
      </c>
      <c r="J114" s="58">
        <v>91.95</v>
      </c>
      <c r="K114" s="58">
        <v>98.89</v>
      </c>
    </row>
    <row r="115" spans="1:11">
      <c r="A115" s="57" t="s">
        <v>78</v>
      </c>
      <c r="B115" s="61" t="s">
        <v>210</v>
      </c>
      <c r="C115" s="61" t="s">
        <v>285</v>
      </c>
      <c r="D115" s="58">
        <v>16208.999400000001</v>
      </c>
      <c r="E115" s="58">
        <v>29959.121040000002</v>
      </c>
      <c r="F115" s="58">
        <v>4746.8759399999999</v>
      </c>
      <c r="G115" s="58">
        <v>8202.6034099999997</v>
      </c>
      <c r="H115" s="58">
        <v>14712.61455</v>
      </c>
      <c r="I115" s="58">
        <v>29975.663049999999</v>
      </c>
      <c r="J115" s="58">
        <v>110.17</v>
      </c>
      <c r="K115" s="58">
        <v>99.94</v>
      </c>
    </row>
    <row r="116" spans="1:11">
      <c r="A116" s="57"/>
      <c r="B116" s="61" t="s">
        <v>36</v>
      </c>
      <c r="C116" s="61"/>
      <c r="D116" s="58"/>
      <c r="E116" s="58"/>
      <c r="F116" s="58"/>
      <c r="G116" s="58"/>
      <c r="H116" s="58">
        <v>10.199999999999999</v>
      </c>
      <c r="I116" s="58">
        <v>62.337980000000002</v>
      </c>
      <c r="J116" s="58"/>
      <c r="K116" s="58"/>
    </row>
    <row r="117" spans="1:11">
      <c r="A117" s="57"/>
      <c r="B117" s="61" t="s">
        <v>33</v>
      </c>
      <c r="C117" s="61"/>
      <c r="D117" s="58">
        <v>273.98527999999999</v>
      </c>
      <c r="E117" s="58">
        <v>659.31376999999998</v>
      </c>
      <c r="F117" s="58">
        <v>92.760099999999994</v>
      </c>
      <c r="G117" s="58">
        <v>181.81845999999999</v>
      </c>
      <c r="H117" s="58">
        <v>352.86671999999999</v>
      </c>
      <c r="I117" s="58">
        <v>1034.1163799999999</v>
      </c>
      <c r="J117" s="58">
        <v>77.650000000000006</v>
      </c>
      <c r="K117" s="58">
        <v>63.76</v>
      </c>
    </row>
    <row r="118" spans="1:11">
      <c r="A118" s="57"/>
      <c r="B118" s="61" t="s">
        <v>34</v>
      </c>
      <c r="C118" s="61"/>
      <c r="D118" s="58">
        <v>124.15805</v>
      </c>
      <c r="E118" s="58">
        <v>360.31391000000002</v>
      </c>
      <c r="F118" s="58">
        <v>50.019399999999997</v>
      </c>
      <c r="G118" s="58">
        <v>119.93576</v>
      </c>
      <c r="H118" s="58">
        <v>209.40674000000001</v>
      </c>
      <c r="I118" s="58">
        <v>525.33884</v>
      </c>
      <c r="J118" s="58">
        <v>59.29</v>
      </c>
      <c r="K118" s="58">
        <v>68.59</v>
      </c>
    </row>
    <row r="119" spans="1:11">
      <c r="A119" s="57"/>
      <c r="B119" s="61" t="s">
        <v>35</v>
      </c>
      <c r="C119" s="61"/>
      <c r="D119" s="58">
        <v>15810.85607</v>
      </c>
      <c r="E119" s="58">
        <v>28939.49336</v>
      </c>
      <c r="F119" s="58">
        <v>4604.0964400000003</v>
      </c>
      <c r="G119" s="58">
        <v>7900.8491899999999</v>
      </c>
      <c r="H119" s="58">
        <v>14140.141089999999</v>
      </c>
      <c r="I119" s="58">
        <v>28353.869849999999</v>
      </c>
      <c r="J119" s="58">
        <v>111.82</v>
      </c>
      <c r="K119" s="58">
        <v>102.07</v>
      </c>
    </row>
    <row r="120" spans="1:11" ht="45">
      <c r="A120" s="57" t="s">
        <v>307</v>
      </c>
      <c r="B120" s="61" t="s">
        <v>401</v>
      </c>
      <c r="C120" s="61" t="s">
        <v>285</v>
      </c>
      <c r="D120" s="58">
        <v>27978.76555</v>
      </c>
      <c r="E120" s="58">
        <v>67628.213520000005</v>
      </c>
      <c r="F120" s="58">
        <v>7053.6818199999998</v>
      </c>
      <c r="G120" s="58">
        <v>16730.39242</v>
      </c>
      <c r="H120" s="58">
        <v>33325.92972</v>
      </c>
      <c r="I120" s="58">
        <v>77356.740260000006</v>
      </c>
      <c r="J120" s="58">
        <v>83.95</v>
      </c>
      <c r="K120" s="58">
        <v>87.42</v>
      </c>
    </row>
    <row r="121" spans="1:11">
      <c r="A121" s="57"/>
      <c r="B121" s="61" t="s">
        <v>33</v>
      </c>
      <c r="C121" s="61"/>
      <c r="D121" s="58">
        <v>364.00986999999998</v>
      </c>
      <c r="E121" s="58">
        <v>542.46606999999995</v>
      </c>
      <c r="F121" s="58">
        <v>26.738669999999999</v>
      </c>
      <c r="G121" s="58">
        <v>40.836849999999998</v>
      </c>
      <c r="H121" s="58">
        <v>180.61067</v>
      </c>
      <c r="I121" s="58">
        <v>290.16081000000003</v>
      </c>
      <c r="J121" s="58">
        <v>201.54</v>
      </c>
      <c r="K121" s="58">
        <v>186.95</v>
      </c>
    </row>
    <row r="122" spans="1:11">
      <c r="A122" s="57"/>
      <c r="B122" s="61" t="s">
        <v>34</v>
      </c>
      <c r="C122" s="61"/>
      <c r="D122" s="58">
        <v>43.3367</v>
      </c>
      <c r="E122" s="58">
        <v>51.208669999999998</v>
      </c>
      <c r="F122" s="58">
        <v>2</v>
      </c>
      <c r="G122" s="58">
        <v>4.8</v>
      </c>
      <c r="H122" s="58">
        <v>31.305910000000001</v>
      </c>
      <c r="I122" s="58">
        <v>76.983220000000003</v>
      </c>
      <c r="J122" s="58">
        <v>138.43</v>
      </c>
      <c r="K122" s="58">
        <v>66.52</v>
      </c>
    </row>
    <row r="123" spans="1:11">
      <c r="A123" s="57"/>
      <c r="B123" s="61" t="s">
        <v>35</v>
      </c>
      <c r="C123" s="61"/>
      <c r="D123" s="58">
        <v>27571.418979999999</v>
      </c>
      <c r="E123" s="58">
        <v>67034.538780000003</v>
      </c>
      <c r="F123" s="58">
        <v>7024.9431500000001</v>
      </c>
      <c r="G123" s="58">
        <v>16684.755570000001</v>
      </c>
      <c r="H123" s="58">
        <v>33114.013140000003</v>
      </c>
      <c r="I123" s="58">
        <v>76989.596229999996</v>
      </c>
      <c r="J123" s="58">
        <v>83.26</v>
      </c>
      <c r="K123" s="58">
        <v>87.07</v>
      </c>
    </row>
    <row r="124" spans="1:11">
      <c r="A124" s="57" t="s">
        <v>308</v>
      </c>
      <c r="B124" s="61" t="s">
        <v>402</v>
      </c>
      <c r="C124" s="61" t="s">
        <v>284</v>
      </c>
      <c r="D124" s="58">
        <v>0.92417000000000005</v>
      </c>
      <c r="E124" s="58">
        <v>3276.2568000000001</v>
      </c>
      <c r="F124" s="58">
        <v>0.23341000000000001</v>
      </c>
      <c r="G124" s="58">
        <v>650.35681999999997</v>
      </c>
      <c r="H124" s="58">
        <v>1.43154</v>
      </c>
      <c r="I124" s="58">
        <v>4362.7764800000004</v>
      </c>
      <c r="J124" s="58">
        <v>64.56</v>
      </c>
      <c r="K124" s="58">
        <v>75.099999999999994</v>
      </c>
    </row>
    <row r="125" spans="1:11">
      <c r="A125" s="57"/>
      <c r="B125" s="61" t="s">
        <v>34</v>
      </c>
      <c r="C125" s="61"/>
      <c r="D125" s="58"/>
      <c r="E125" s="58"/>
      <c r="F125" s="58"/>
      <c r="G125" s="58"/>
      <c r="H125" s="58">
        <v>9.4500000000000001E-3</v>
      </c>
      <c r="I125" s="58">
        <v>17.962599999999998</v>
      </c>
      <c r="J125" s="58"/>
      <c r="K125" s="58"/>
    </row>
    <row r="126" spans="1:11">
      <c r="A126" s="57"/>
      <c r="B126" s="61" t="s">
        <v>35</v>
      </c>
      <c r="C126" s="61"/>
      <c r="D126" s="58">
        <v>0.92417000000000005</v>
      </c>
      <c r="E126" s="58">
        <v>3276.2568000000001</v>
      </c>
      <c r="F126" s="58">
        <v>0.23341000000000001</v>
      </c>
      <c r="G126" s="58">
        <v>650.35681999999997</v>
      </c>
      <c r="H126" s="58">
        <v>1.42208</v>
      </c>
      <c r="I126" s="58">
        <v>4344.8138799999997</v>
      </c>
      <c r="J126" s="58">
        <v>64.989999999999995</v>
      </c>
      <c r="K126" s="58">
        <v>75.41</v>
      </c>
    </row>
    <row r="127" spans="1:11" ht="56.25">
      <c r="A127" s="57" t="s">
        <v>309</v>
      </c>
      <c r="B127" s="61" t="s">
        <v>403</v>
      </c>
      <c r="C127" s="61" t="s">
        <v>285</v>
      </c>
      <c r="D127" s="58">
        <v>8773.1974300000002</v>
      </c>
      <c r="E127" s="58">
        <v>68406.271110000001</v>
      </c>
      <c r="F127" s="58">
        <v>2540.3911600000001</v>
      </c>
      <c r="G127" s="58">
        <v>19845.895789999999</v>
      </c>
      <c r="H127" s="58">
        <v>9305.2227899999998</v>
      </c>
      <c r="I127" s="58">
        <v>88154.334839999996</v>
      </c>
      <c r="J127" s="58">
        <v>94.28</v>
      </c>
      <c r="K127" s="58">
        <v>77.599999999999994</v>
      </c>
    </row>
    <row r="128" spans="1:11">
      <c r="A128" s="57"/>
      <c r="B128" s="61" t="s">
        <v>36</v>
      </c>
      <c r="C128" s="61"/>
      <c r="D128" s="58">
        <v>1.4E-2</v>
      </c>
      <c r="E128" s="58">
        <v>0.12202</v>
      </c>
      <c r="F128" s="58"/>
      <c r="G128" s="58"/>
      <c r="H128" s="58"/>
      <c r="I128" s="58"/>
      <c r="J128" s="58"/>
      <c r="K128" s="58"/>
    </row>
    <row r="129" spans="1:11">
      <c r="A129" s="57"/>
      <c r="B129" s="61" t="s">
        <v>33</v>
      </c>
      <c r="C129" s="61"/>
      <c r="D129" s="58">
        <v>279.4597</v>
      </c>
      <c r="E129" s="58">
        <v>1680.5947699999999</v>
      </c>
      <c r="F129" s="58">
        <v>165.65186</v>
      </c>
      <c r="G129" s="58">
        <v>860.05075999999997</v>
      </c>
      <c r="H129" s="58">
        <v>62.522620000000003</v>
      </c>
      <c r="I129" s="58">
        <v>194.29302999999999</v>
      </c>
      <c r="J129" s="58">
        <v>446.97</v>
      </c>
      <c r="K129" s="58">
        <v>864.98</v>
      </c>
    </row>
    <row r="130" spans="1:11">
      <c r="A130" s="57"/>
      <c r="B130" s="61" t="s">
        <v>34</v>
      </c>
      <c r="C130" s="61"/>
      <c r="D130" s="58">
        <v>91.741650000000007</v>
      </c>
      <c r="E130" s="58">
        <v>575.99158999999997</v>
      </c>
      <c r="F130" s="58">
        <v>31.0656</v>
      </c>
      <c r="G130" s="58">
        <v>181.41200000000001</v>
      </c>
      <c r="H130" s="58">
        <v>41.667900000000003</v>
      </c>
      <c r="I130" s="58">
        <v>3016.6559999999999</v>
      </c>
      <c r="J130" s="58">
        <v>220.17</v>
      </c>
      <c r="K130" s="58"/>
    </row>
    <row r="131" spans="1:11">
      <c r="A131" s="57"/>
      <c r="B131" s="61" t="s">
        <v>35</v>
      </c>
      <c r="C131" s="61"/>
      <c r="D131" s="58">
        <v>8401.9820799999998</v>
      </c>
      <c r="E131" s="58">
        <v>66149.562730000005</v>
      </c>
      <c r="F131" s="58">
        <v>2343.6736999999998</v>
      </c>
      <c r="G131" s="58">
        <v>18804.43303</v>
      </c>
      <c r="H131" s="58">
        <v>9201.0322699999997</v>
      </c>
      <c r="I131" s="58">
        <v>84943.385810000007</v>
      </c>
      <c r="J131" s="58">
        <v>91.32</v>
      </c>
      <c r="K131" s="58">
        <v>77.87</v>
      </c>
    </row>
    <row r="132" spans="1:11" ht="56.25">
      <c r="A132" s="57" t="s">
        <v>310</v>
      </c>
      <c r="B132" s="61" t="s">
        <v>404</v>
      </c>
      <c r="C132" s="61" t="s">
        <v>285</v>
      </c>
      <c r="D132" s="58">
        <v>2707.48261</v>
      </c>
      <c r="E132" s="58">
        <v>5830.9634100000003</v>
      </c>
      <c r="F132" s="58">
        <v>498.66786000000002</v>
      </c>
      <c r="G132" s="58">
        <v>1210.05582</v>
      </c>
      <c r="H132" s="58">
        <v>1339.74054</v>
      </c>
      <c r="I132" s="58">
        <v>4520.0190499999999</v>
      </c>
      <c r="J132" s="58">
        <v>202.09</v>
      </c>
      <c r="K132" s="58">
        <v>129</v>
      </c>
    </row>
    <row r="133" spans="1:11">
      <c r="A133" s="57"/>
      <c r="B133" s="61" t="s">
        <v>33</v>
      </c>
      <c r="C133" s="61"/>
      <c r="D133" s="58">
        <v>486.01799999999997</v>
      </c>
      <c r="E133" s="58">
        <v>1823.6368199999999</v>
      </c>
      <c r="F133" s="58">
        <v>52.24</v>
      </c>
      <c r="G133" s="58">
        <v>223.40899999999999</v>
      </c>
      <c r="H133" s="58">
        <v>97.302999999999997</v>
      </c>
      <c r="I133" s="58">
        <v>407.52805000000001</v>
      </c>
      <c r="J133" s="58">
        <v>499.49</v>
      </c>
      <c r="K133" s="58">
        <v>447.49</v>
      </c>
    </row>
    <row r="134" spans="1:11">
      <c r="A134" s="57"/>
      <c r="B134" s="61" t="s">
        <v>34</v>
      </c>
      <c r="C134" s="61"/>
      <c r="D134" s="58">
        <v>0.04</v>
      </c>
      <c r="E134" s="58">
        <v>9.2670000000000002E-2</v>
      </c>
      <c r="F134" s="58"/>
      <c r="G134" s="58"/>
      <c r="H134" s="58"/>
      <c r="I134" s="58"/>
      <c r="J134" s="58"/>
      <c r="K134" s="58"/>
    </row>
    <row r="135" spans="1:11">
      <c r="A135" s="57"/>
      <c r="B135" s="61" t="s">
        <v>35</v>
      </c>
      <c r="C135" s="61"/>
      <c r="D135" s="58">
        <v>2221.42461</v>
      </c>
      <c r="E135" s="58">
        <v>4007.2339200000001</v>
      </c>
      <c r="F135" s="58">
        <v>446.42786000000001</v>
      </c>
      <c r="G135" s="58">
        <v>986.64682000000005</v>
      </c>
      <c r="H135" s="58">
        <v>1242.4375399999999</v>
      </c>
      <c r="I135" s="58">
        <v>4112.491</v>
      </c>
      <c r="J135" s="58">
        <v>178.8</v>
      </c>
      <c r="K135" s="58">
        <v>97.44</v>
      </c>
    </row>
    <row r="136" spans="1:11" ht="22.5">
      <c r="A136" s="57" t="s">
        <v>79</v>
      </c>
      <c r="B136" s="61" t="s">
        <v>212</v>
      </c>
      <c r="C136" s="61" t="s">
        <v>285</v>
      </c>
      <c r="D136" s="58">
        <v>6812.2301299999999</v>
      </c>
      <c r="E136" s="58">
        <v>15945.548049999999</v>
      </c>
      <c r="F136" s="58">
        <v>1659.0066200000001</v>
      </c>
      <c r="G136" s="58">
        <v>4198.7192500000001</v>
      </c>
      <c r="H136" s="58">
        <v>6865.4049599999998</v>
      </c>
      <c r="I136" s="58">
        <v>19883.672839999999</v>
      </c>
      <c r="J136" s="58">
        <v>99.23</v>
      </c>
      <c r="K136" s="58">
        <v>80.19</v>
      </c>
    </row>
    <row r="137" spans="1:11">
      <c r="A137" s="57"/>
      <c r="B137" s="61" t="s">
        <v>36</v>
      </c>
      <c r="C137" s="61"/>
      <c r="D137" s="58"/>
      <c r="E137" s="58"/>
      <c r="F137" s="58"/>
      <c r="G137" s="58"/>
      <c r="H137" s="58">
        <v>7.0499999999999998E-3</v>
      </c>
      <c r="I137" s="58">
        <v>3.6606000000000001</v>
      </c>
      <c r="J137" s="58"/>
      <c r="K137" s="58"/>
    </row>
    <row r="138" spans="1:11">
      <c r="A138" s="57"/>
      <c r="B138" s="61" t="s">
        <v>33</v>
      </c>
      <c r="C138" s="61"/>
      <c r="D138" s="58">
        <v>108.94129</v>
      </c>
      <c r="E138" s="58">
        <v>453.41928999999999</v>
      </c>
      <c r="F138" s="58">
        <v>25.609300000000001</v>
      </c>
      <c r="G138" s="58">
        <v>106.54497000000001</v>
      </c>
      <c r="H138" s="58">
        <v>106.54365</v>
      </c>
      <c r="I138" s="58">
        <v>748.65076999999997</v>
      </c>
      <c r="J138" s="58">
        <v>102.25</v>
      </c>
      <c r="K138" s="58">
        <v>60.56</v>
      </c>
    </row>
    <row r="139" spans="1:11">
      <c r="A139" s="57"/>
      <c r="B139" s="61" t="s">
        <v>34</v>
      </c>
      <c r="C139" s="61"/>
      <c r="D139" s="58">
        <v>613.77958000000001</v>
      </c>
      <c r="E139" s="58">
        <v>420.75913000000003</v>
      </c>
      <c r="F139" s="58">
        <v>211.14965000000001</v>
      </c>
      <c r="G139" s="58">
        <v>206.91848999999999</v>
      </c>
      <c r="H139" s="58">
        <v>499.35221000000001</v>
      </c>
      <c r="I139" s="58">
        <v>244.60507000000001</v>
      </c>
      <c r="J139" s="58">
        <v>122.92</v>
      </c>
      <c r="K139" s="58">
        <v>172.02</v>
      </c>
    </row>
    <row r="140" spans="1:11">
      <c r="A140" s="57"/>
      <c r="B140" s="61" t="s">
        <v>35</v>
      </c>
      <c r="C140" s="61"/>
      <c r="D140" s="58">
        <v>6089.5092599999998</v>
      </c>
      <c r="E140" s="58">
        <v>15071.369629999999</v>
      </c>
      <c r="F140" s="58">
        <v>1422.24767</v>
      </c>
      <c r="G140" s="58">
        <v>3885.2557900000002</v>
      </c>
      <c r="H140" s="58">
        <v>6259.5020500000001</v>
      </c>
      <c r="I140" s="58">
        <v>18886.756399999998</v>
      </c>
      <c r="J140" s="58">
        <v>97.28</v>
      </c>
      <c r="K140" s="58">
        <v>79.8</v>
      </c>
    </row>
    <row r="141" spans="1:11">
      <c r="A141" s="57" t="s">
        <v>311</v>
      </c>
      <c r="B141" s="61" t="s">
        <v>407</v>
      </c>
      <c r="C141" s="61" t="s">
        <v>288</v>
      </c>
      <c r="D141" s="58">
        <v>855.85299999999995</v>
      </c>
      <c r="E141" s="58">
        <v>42713.93795</v>
      </c>
      <c r="F141" s="58">
        <v>88.503</v>
      </c>
      <c r="G141" s="58">
        <v>7023.0806700000003</v>
      </c>
      <c r="H141" s="58">
        <v>777.303</v>
      </c>
      <c r="I141" s="58">
        <v>48954.401850000002</v>
      </c>
      <c r="J141" s="58">
        <v>110.11</v>
      </c>
      <c r="K141" s="58">
        <v>87.25</v>
      </c>
    </row>
    <row r="142" spans="1:11">
      <c r="A142" s="57"/>
      <c r="B142" s="61" t="s">
        <v>33</v>
      </c>
      <c r="C142" s="61"/>
      <c r="D142" s="58">
        <v>36.872</v>
      </c>
      <c r="E142" s="58">
        <v>2793.1619999999998</v>
      </c>
      <c r="F142" s="58">
        <v>2.133</v>
      </c>
      <c r="G142" s="58">
        <v>605.03</v>
      </c>
      <c r="H142" s="58">
        <v>41.869</v>
      </c>
      <c r="I142" s="58">
        <v>3495.7168099999999</v>
      </c>
      <c r="J142" s="58">
        <v>88.07</v>
      </c>
      <c r="K142" s="58">
        <v>79.900000000000006</v>
      </c>
    </row>
    <row r="143" spans="1:11">
      <c r="A143" s="57"/>
      <c r="B143" s="61" t="s">
        <v>34</v>
      </c>
      <c r="C143" s="61"/>
      <c r="D143" s="58">
        <v>0.33</v>
      </c>
      <c r="E143" s="58">
        <v>74.760000000000005</v>
      </c>
      <c r="F143" s="58">
        <v>0.06</v>
      </c>
      <c r="G143" s="58">
        <v>15.6</v>
      </c>
      <c r="H143" s="58">
        <v>0.94</v>
      </c>
      <c r="I143" s="58">
        <v>288.55360000000002</v>
      </c>
      <c r="J143" s="58">
        <v>35.11</v>
      </c>
      <c r="K143" s="58">
        <v>25.91</v>
      </c>
    </row>
    <row r="144" spans="1:11">
      <c r="A144" s="57"/>
      <c r="B144" s="61" t="s">
        <v>35</v>
      </c>
      <c r="C144" s="61"/>
      <c r="D144" s="58">
        <v>818.65099999999995</v>
      </c>
      <c r="E144" s="58">
        <v>39846.015950000001</v>
      </c>
      <c r="F144" s="58">
        <v>86.31</v>
      </c>
      <c r="G144" s="58">
        <v>6402.4506700000002</v>
      </c>
      <c r="H144" s="58">
        <v>734.49400000000003</v>
      </c>
      <c r="I144" s="58">
        <v>45170.131439999997</v>
      </c>
      <c r="J144" s="58">
        <v>111.46</v>
      </c>
      <c r="K144" s="58">
        <v>88.21</v>
      </c>
    </row>
    <row r="145" spans="1:11">
      <c r="A145" s="57" t="s">
        <v>312</v>
      </c>
      <c r="B145" s="61" t="s">
        <v>408</v>
      </c>
      <c r="C145" s="61" t="s">
        <v>477</v>
      </c>
      <c r="D145" s="58">
        <v>15962.7</v>
      </c>
      <c r="E145" s="58">
        <v>1740.13942</v>
      </c>
      <c r="F145" s="58">
        <v>3560.8</v>
      </c>
      <c r="G145" s="58">
        <v>437.97683999999998</v>
      </c>
      <c r="H145" s="58">
        <v>29764.400000000001</v>
      </c>
      <c r="I145" s="58">
        <v>2272.28217</v>
      </c>
      <c r="J145" s="58">
        <v>53.63</v>
      </c>
      <c r="K145" s="58">
        <v>76.58</v>
      </c>
    </row>
    <row r="146" spans="1:11">
      <c r="A146" s="57"/>
      <c r="B146" s="61" t="s">
        <v>35</v>
      </c>
      <c r="C146" s="61"/>
      <c r="D146" s="58">
        <v>15962.7</v>
      </c>
      <c r="E146" s="58">
        <v>1740.13942</v>
      </c>
      <c r="F146" s="58">
        <v>3560.8</v>
      </c>
      <c r="G146" s="58">
        <v>437.97683999999998</v>
      </c>
      <c r="H146" s="58">
        <v>29764.400000000001</v>
      </c>
      <c r="I146" s="58">
        <v>2272.28217</v>
      </c>
      <c r="J146" s="58">
        <v>53.63</v>
      </c>
      <c r="K146" s="58">
        <v>76.58</v>
      </c>
    </row>
    <row r="147" spans="1:11" ht="45">
      <c r="A147" s="57" t="s">
        <v>313</v>
      </c>
      <c r="B147" s="61" t="s">
        <v>409</v>
      </c>
      <c r="C147" s="61" t="s">
        <v>477</v>
      </c>
      <c r="D147" s="58">
        <v>1243492.8999999999</v>
      </c>
      <c r="E147" s="58">
        <v>63598.140610000002</v>
      </c>
      <c r="F147" s="58">
        <v>104579.6</v>
      </c>
      <c r="G147" s="58">
        <v>14723.355949999999</v>
      </c>
      <c r="H147" s="58">
        <v>630662.80000000005</v>
      </c>
      <c r="I147" s="58">
        <v>47276.311900000001</v>
      </c>
      <c r="J147" s="58">
        <v>197.17</v>
      </c>
      <c r="K147" s="58">
        <v>134.52000000000001</v>
      </c>
    </row>
    <row r="148" spans="1:11">
      <c r="A148" s="57"/>
      <c r="B148" s="61" t="s">
        <v>33</v>
      </c>
      <c r="C148" s="61"/>
      <c r="D148" s="58">
        <v>71331.899999999994</v>
      </c>
      <c r="E148" s="58">
        <v>10553.498670000001</v>
      </c>
      <c r="F148" s="58">
        <v>24141.3</v>
      </c>
      <c r="G148" s="58">
        <v>3430.7257500000001</v>
      </c>
      <c r="H148" s="58">
        <v>97707.199999999997</v>
      </c>
      <c r="I148" s="58">
        <v>4427.8857200000002</v>
      </c>
      <c r="J148" s="58">
        <v>73.010000000000005</v>
      </c>
      <c r="K148" s="58">
        <v>238.34</v>
      </c>
    </row>
    <row r="149" spans="1:11">
      <c r="A149" s="57"/>
      <c r="B149" s="61" t="s">
        <v>34</v>
      </c>
      <c r="C149" s="61"/>
      <c r="D149" s="58">
        <v>339</v>
      </c>
      <c r="E149" s="58">
        <v>5.8312499999999998</v>
      </c>
      <c r="F149" s="58">
        <v>184</v>
      </c>
      <c r="G149" s="58">
        <v>1.48691</v>
      </c>
      <c r="H149" s="58">
        <v>135</v>
      </c>
      <c r="I149" s="58">
        <v>8.4350000000000005</v>
      </c>
      <c r="J149" s="58">
        <v>251.11</v>
      </c>
      <c r="K149" s="58">
        <v>69.13</v>
      </c>
    </row>
    <row r="150" spans="1:11">
      <c r="A150" s="57"/>
      <c r="B150" s="61" t="s">
        <v>35</v>
      </c>
      <c r="C150" s="61"/>
      <c r="D150" s="58">
        <v>1171822</v>
      </c>
      <c r="E150" s="58">
        <v>53038.810689999998</v>
      </c>
      <c r="F150" s="58">
        <v>80254.3</v>
      </c>
      <c r="G150" s="58">
        <v>11291.14329</v>
      </c>
      <c r="H150" s="58">
        <v>532820.6</v>
      </c>
      <c r="I150" s="58">
        <v>42839.991179999997</v>
      </c>
      <c r="J150" s="58">
        <v>219.93</v>
      </c>
      <c r="K150" s="58">
        <v>123.81</v>
      </c>
    </row>
    <row r="151" spans="1:11" ht="33.75">
      <c r="A151" s="57" t="s">
        <v>81</v>
      </c>
      <c r="B151" s="61" t="s">
        <v>216</v>
      </c>
      <c r="C151" s="61" t="s">
        <v>287</v>
      </c>
      <c r="D151" s="58">
        <v>11718196.699999999</v>
      </c>
      <c r="E151" s="58">
        <v>35101.949200000003</v>
      </c>
      <c r="F151" s="58">
        <v>2131755.6</v>
      </c>
      <c r="G151" s="58">
        <v>7120.2035699999997</v>
      </c>
      <c r="H151" s="58">
        <v>11588831.6</v>
      </c>
      <c r="I151" s="58">
        <v>41723.818870000003</v>
      </c>
      <c r="J151" s="58">
        <v>101.12</v>
      </c>
      <c r="K151" s="58">
        <v>84.13</v>
      </c>
    </row>
    <row r="152" spans="1:11">
      <c r="A152" s="57"/>
      <c r="B152" s="61" t="s">
        <v>33</v>
      </c>
      <c r="C152" s="61"/>
      <c r="D152" s="58">
        <v>2051600.5</v>
      </c>
      <c r="E152" s="58">
        <v>6420.0697099999998</v>
      </c>
      <c r="F152" s="58">
        <v>374414.5</v>
      </c>
      <c r="G152" s="58">
        <v>1301.0826</v>
      </c>
      <c r="H152" s="58">
        <v>2156440.1</v>
      </c>
      <c r="I152" s="58">
        <v>8533.5087999999996</v>
      </c>
      <c r="J152" s="58">
        <v>95.14</v>
      </c>
      <c r="K152" s="58">
        <v>75.23</v>
      </c>
    </row>
    <row r="153" spans="1:11">
      <c r="A153" s="57"/>
      <c r="B153" s="61" t="s">
        <v>34</v>
      </c>
      <c r="C153" s="61"/>
      <c r="D153" s="58">
        <v>36140.199999999997</v>
      </c>
      <c r="E153" s="58">
        <v>78.497470000000007</v>
      </c>
      <c r="F153" s="58">
        <v>14031.3</v>
      </c>
      <c r="G153" s="58">
        <v>28.116060000000001</v>
      </c>
      <c r="H153" s="58">
        <v>35255.599999999999</v>
      </c>
      <c r="I153" s="58">
        <v>94.42201</v>
      </c>
      <c r="J153" s="58">
        <v>102.51</v>
      </c>
      <c r="K153" s="58">
        <v>83.13</v>
      </c>
    </row>
    <row r="154" spans="1:11">
      <c r="A154" s="57"/>
      <c r="B154" s="61" t="s">
        <v>35</v>
      </c>
      <c r="C154" s="61"/>
      <c r="D154" s="58">
        <v>9630456</v>
      </c>
      <c r="E154" s="58">
        <v>28603.382020000001</v>
      </c>
      <c r="F154" s="58">
        <v>1743309.8</v>
      </c>
      <c r="G154" s="58">
        <v>5791.0049099999997</v>
      </c>
      <c r="H154" s="58">
        <v>9397135.9000000004</v>
      </c>
      <c r="I154" s="58">
        <v>33095.888059999997</v>
      </c>
      <c r="J154" s="58">
        <v>102.48</v>
      </c>
      <c r="K154" s="58">
        <v>86.43</v>
      </c>
    </row>
    <row r="155" spans="1:11" ht="22.5">
      <c r="A155" s="57" t="s">
        <v>314</v>
      </c>
      <c r="B155" s="61" t="s">
        <v>410</v>
      </c>
      <c r="C155" s="61" t="s">
        <v>285</v>
      </c>
      <c r="D155" s="58">
        <v>53234.757039999997</v>
      </c>
      <c r="E155" s="58">
        <v>63842.928419999997</v>
      </c>
      <c r="F155" s="58">
        <v>10686.73604</v>
      </c>
      <c r="G155" s="58">
        <v>13012.1487</v>
      </c>
      <c r="H155" s="58">
        <v>61607.320630000002</v>
      </c>
      <c r="I155" s="58">
        <v>72566.597829999999</v>
      </c>
      <c r="J155" s="58">
        <v>86.41</v>
      </c>
      <c r="K155" s="58">
        <v>87.98</v>
      </c>
    </row>
    <row r="156" spans="1:11">
      <c r="A156" s="57"/>
      <c r="B156" s="61" t="s">
        <v>33</v>
      </c>
      <c r="C156" s="61"/>
      <c r="D156" s="58">
        <v>680.65745000000004</v>
      </c>
      <c r="E156" s="58">
        <v>1182.8822500000001</v>
      </c>
      <c r="F156" s="58">
        <v>212.01835</v>
      </c>
      <c r="G156" s="58">
        <v>351.69089000000002</v>
      </c>
      <c r="H156" s="58">
        <v>1963.6012900000001</v>
      </c>
      <c r="I156" s="58">
        <v>3161.1982600000001</v>
      </c>
      <c r="J156" s="58">
        <v>34.659999999999997</v>
      </c>
      <c r="K156" s="58">
        <v>37.42</v>
      </c>
    </row>
    <row r="157" spans="1:11">
      <c r="A157" s="57"/>
      <c r="B157" s="61" t="s">
        <v>34</v>
      </c>
      <c r="C157" s="61"/>
      <c r="D157" s="58">
        <v>543.80290000000002</v>
      </c>
      <c r="E157" s="58">
        <v>715.32280000000003</v>
      </c>
      <c r="F157" s="58">
        <v>175.36411000000001</v>
      </c>
      <c r="G157" s="58">
        <v>124.34309</v>
      </c>
      <c r="H157" s="58">
        <v>1016.35349</v>
      </c>
      <c r="I157" s="58">
        <v>1155.90841</v>
      </c>
      <c r="J157" s="58">
        <v>53.51</v>
      </c>
      <c r="K157" s="58">
        <v>61.88</v>
      </c>
    </row>
    <row r="158" spans="1:11">
      <c r="A158" s="57"/>
      <c r="B158" s="61" t="s">
        <v>35</v>
      </c>
      <c r="C158" s="61"/>
      <c r="D158" s="58">
        <v>52010.296690000003</v>
      </c>
      <c r="E158" s="58">
        <v>61944.72337</v>
      </c>
      <c r="F158" s="58">
        <v>10299.353580000001</v>
      </c>
      <c r="G158" s="58">
        <v>12536.11472</v>
      </c>
      <c r="H158" s="58">
        <v>58627.365850000002</v>
      </c>
      <c r="I158" s="58">
        <v>68249.491160000005</v>
      </c>
      <c r="J158" s="58">
        <v>88.71</v>
      </c>
      <c r="K158" s="58">
        <v>90.76</v>
      </c>
    </row>
    <row r="159" spans="1:11">
      <c r="A159" s="57" t="s">
        <v>315</v>
      </c>
      <c r="B159" s="61" t="s">
        <v>411</v>
      </c>
      <c r="C159" s="61" t="s">
        <v>285</v>
      </c>
      <c r="D159" s="58">
        <v>23354.168320000001</v>
      </c>
      <c r="E159" s="58">
        <v>39922.690920000001</v>
      </c>
      <c r="F159" s="58">
        <v>4925.2044100000003</v>
      </c>
      <c r="G159" s="58">
        <v>9160.0473399999992</v>
      </c>
      <c r="H159" s="58">
        <v>34048.900070000003</v>
      </c>
      <c r="I159" s="58">
        <v>51582.149449999997</v>
      </c>
      <c r="J159" s="58">
        <v>68.59</v>
      </c>
      <c r="K159" s="58">
        <v>77.400000000000006</v>
      </c>
    </row>
    <row r="160" spans="1:11">
      <c r="A160" s="57"/>
      <c r="B160" s="61" t="s">
        <v>36</v>
      </c>
      <c r="C160" s="61"/>
      <c r="D160" s="58"/>
      <c r="E160" s="58"/>
      <c r="F160" s="58"/>
      <c r="G160" s="58"/>
      <c r="H160" s="58">
        <v>1.6E-2</v>
      </c>
      <c r="I160" s="58">
        <v>0.1668</v>
      </c>
      <c r="J160" s="58"/>
      <c r="K160" s="58"/>
    </row>
    <row r="161" spans="1:11">
      <c r="A161" s="57"/>
      <c r="B161" s="61" t="s">
        <v>33</v>
      </c>
      <c r="C161" s="61"/>
      <c r="D161" s="58">
        <v>57.510919999999999</v>
      </c>
      <c r="E161" s="58">
        <v>202.19533000000001</v>
      </c>
      <c r="F161" s="58">
        <v>11.97705</v>
      </c>
      <c r="G161" s="58">
        <v>25.033650000000002</v>
      </c>
      <c r="H161" s="58">
        <v>153.62598</v>
      </c>
      <c r="I161" s="58">
        <v>251.96977999999999</v>
      </c>
      <c r="J161" s="58">
        <v>37.44</v>
      </c>
      <c r="K161" s="58">
        <v>80.25</v>
      </c>
    </row>
    <row r="162" spans="1:11">
      <c r="A162" s="57"/>
      <c r="B162" s="61" t="s">
        <v>34</v>
      </c>
      <c r="C162" s="61"/>
      <c r="D162" s="58">
        <v>331.90397000000002</v>
      </c>
      <c r="E162" s="58">
        <v>416.25220999999999</v>
      </c>
      <c r="F162" s="58">
        <v>75.562420000000003</v>
      </c>
      <c r="G162" s="58">
        <v>109.34804</v>
      </c>
      <c r="H162" s="58">
        <v>466.5487</v>
      </c>
      <c r="I162" s="58">
        <v>489.38524999999998</v>
      </c>
      <c r="J162" s="58">
        <v>71.14</v>
      </c>
      <c r="K162" s="58">
        <v>85.06</v>
      </c>
    </row>
    <row r="163" spans="1:11">
      <c r="A163" s="57"/>
      <c r="B163" s="61" t="s">
        <v>35</v>
      </c>
      <c r="C163" s="61"/>
      <c r="D163" s="58">
        <v>22964.753430000001</v>
      </c>
      <c r="E163" s="58">
        <v>39304.24338</v>
      </c>
      <c r="F163" s="58">
        <v>4837.6649399999997</v>
      </c>
      <c r="G163" s="58">
        <v>9025.6656500000008</v>
      </c>
      <c r="H163" s="58">
        <v>33428.709390000004</v>
      </c>
      <c r="I163" s="58">
        <v>50840.627619999999</v>
      </c>
      <c r="J163" s="58">
        <v>68.7</v>
      </c>
      <c r="K163" s="58">
        <v>77.31</v>
      </c>
    </row>
    <row r="164" spans="1:11" ht="22.5">
      <c r="A164" s="57" t="s">
        <v>316</v>
      </c>
      <c r="B164" s="61" t="s">
        <v>414</v>
      </c>
      <c r="C164" s="61" t="s">
        <v>285</v>
      </c>
      <c r="D164" s="58">
        <v>2434.5549999999998</v>
      </c>
      <c r="E164" s="58">
        <v>8865.4170400000003</v>
      </c>
      <c r="F164" s="58">
        <v>238.30699999999999</v>
      </c>
      <c r="G164" s="58">
        <v>1963.0604000000001</v>
      </c>
      <c r="H164" s="58">
        <v>1420.8824999999999</v>
      </c>
      <c r="I164" s="58">
        <v>10600.117899999999</v>
      </c>
      <c r="J164" s="58">
        <v>171.34</v>
      </c>
      <c r="K164" s="58">
        <v>83.64</v>
      </c>
    </row>
    <row r="165" spans="1:11">
      <c r="A165" s="57"/>
      <c r="B165" s="61" t="s">
        <v>36</v>
      </c>
      <c r="C165" s="61"/>
      <c r="D165" s="58"/>
      <c r="E165" s="58"/>
      <c r="F165" s="58"/>
      <c r="G165" s="58"/>
      <c r="H165" s="58">
        <v>0.94750000000000001</v>
      </c>
      <c r="I165" s="58">
        <v>54.514740000000003</v>
      </c>
      <c r="J165" s="58"/>
      <c r="K165" s="58"/>
    </row>
    <row r="166" spans="1:11">
      <c r="A166" s="57"/>
      <c r="B166" s="61" t="s">
        <v>33</v>
      </c>
      <c r="C166" s="61"/>
      <c r="D166" s="58">
        <v>6.6659199999999998</v>
      </c>
      <c r="E166" s="58">
        <v>105.23186</v>
      </c>
      <c r="F166" s="58">
        <v>2.90509</v>
      </c>
      <c r="G166" s="58">
        <v>52.841940000000001</v>
      </c>
      <c r="H166" s="58">
        <v>13.953239999999999</v>
      </c>
      <c r="I166" s="58">
        <v>111.50219</v>
      </c>
      <c r="J166" s="58">
        <v>47.77</v>
      </c>
      <c r="K166" s="58">
        <v>94.38</v>
      </c>
    </row>
    <row r="167" spans="1:11">
      <c r="A167" s="57"/>
      <c r="B167" s="61" t="s">
        <v>34</v>
      </c>
      <c r="C167" s="61"/>
      <c r="D167" s="58">
        <v>10.460430000000001</v>
      </c>
      <c r="E167" s="58">
        <v>197.33171999999999</v>
      </c>
      <c r="F167" s="58">
        <v>4.6833999999999998</v>
      </c>
      <c r="G167" s="58">
        <v>70.002579999999995</v>
      </c>
      <c r="H167" s="58">
        <v>7.9656900000000004</v>
      </c>
      <c r="I167" s="58">
        <v>244.14977999999999</v>
      </c>
      <c r="J167" s="58">
        <v>131.32</v>
      </c>
      <c r="K167" s="58">
        <v>80.819999999999993</v>
      </c>
    </row>
    <row r="168" spans="1:11">
      <c r="A168" s="57"/>
      <c r="B168" s="61" t="s">
        <v>35</v>
      </c>
      <c r="C168" s="61"/>
      <c r="D168" s="58">
        <v>2417.4286499999998</v>
      </c>
      <c r="E168" s="58">
        <v>8562.8534600000003</v>
      </c>
      <c r="F168" s="58">
        <v>230.71851000000001</v>
      </c>
      <c r="G168" s="58">
        <v>1840.21588</v>
      </c>
      <c r="H168" s="58">
        <v>1398.0160699999999</v>
      </c>
      <c r="I168" s="58">
        <v>10189.95119</v>
      </c>
      <c r="J168" s="58">
        <v>172.92</v>
      </c>
      <c r="K168" s="58">
        <v>84.03</v>
      </c>
    </row>
    <row r="169" spans="1:11" ht="22.5">
      <c r="A169" s="57" t="s">
        <v>84</v>
      </c>
      <c r="B169" s="61" t="s">
        <v>219</v>
      </c>
      <c r="C169" s="61" t="s">
        <v>287</v>
      </c>
      <c r="D169" s="58">
        <v>2385918.2999999998</v>
      </c>
      <c r="E169" s="58">
        <v>7013.6347400000004</v>
      </c>
      <c r="F169" s="58">
        <v>514232.2</v>
      </c>
      <c r="G169" s="58">
        <v>1495.0838699999999</v>
      </c>
      <c r="H169" s="58">
        <v>1845240.3</v>
      </c>
      <c r="I169" s="58">
        <v>5655.7262600000004</v>
      </c>
      <c r="J169" s="58">
        <v>129.30000000000001</v>
      </c>
      <c r="K169" s="58">
        <v>124.01</v>
      </c>
    </row>
    <row r="170" spans="1:11">
      <c r="A170" s="57"/>
      <c r="B170" s="61" t="s">
        <v>35</v>
      </c>
      <c r="C170" s="61"/>
      <c r="D170" s="58">
        <v>2385918.2999999998</v>
      </c>
      <c r="E170" s="58">
        <v>7013.6347400000004</v>
      </c>
      <c r="F170" s="58">
        <v>514232.2</v>
      </c>
      <c r="G170" s="58">
        <v>1495.0838699999999</v>
      </c>
      <c r="H170" s="58">
        <v>1845240.3</v>
      </c>
      <c r="I170" s="58">
        <v>5655.7262600000004</v>
      </c>
      <c r="J170" s="58">
        <v>129.30000000000001</v>
      </c>
      <c r="K170" s="58">
        <v>124.01</v>
      </c>
    </row>
    <row r="171" spans="1:11">
      <c r="A171" s="57" t="s">
        <v>317</v>
      </c>
      <c r="B171" s="61" t="s">
        <v>415</v>
      </c>
      <c r="C171" s="61" t="s">
        <v>285</v>
      </c>
      <c r="D171" s="58">
        <v>8066.1879600000002</v>
      </c>
      <c r="E171" s="58">
        <v>157576.23269999999</v>
      </c>
      <c r="F171" s="58">
        <v>768.12477000000001</v>
      </c>
      <c r="G171" s="58">
        <v>18498.868859999999</v>
      </c>
      <c r="H171" s="58">
        <v>6336.5054499999997</v>
      </c>
      <c r="I171" s="58">
        <v>71292.650150000001</v>
      </c>
      <c r="J171" s="58">
        <v>127.3</v>
      </c>
      <c r="K171" s="58">
        <v>221.03</v>
      </c>
    </row>
    <row r="172" spans="1:11">
      <c r="A172" s="57"/>
      <c r="B172" s="61" t="s">
        <v>36</v>
      </c>
      <c r="C172" s="61"/>
      <c r="D172" s="58">
        <v>1.2E-2</v>
      </c>
      <c r="E172" s="58">
        <v>0.9</v>
      </c>
      <c r="F172" s="58"/>
      <c r="G172" s="58"/>
      <c r="H172" s="58"/>
      <c r="I172" s="58"/>
      <c r="J172" s="58"/>
      <c r="K172" s="58"/>
    </row>
    <row r="173" spans="1:11">
      <c r="A173" s="57"/>
      <c r="B173" s="61" t="s">
        <v>33</v>
      </c>
      <c r="C173" s="61"/>
      <c r="D173" s="58">
        <v>189.83733000000001</v>
      </c>
      <c r="E173" s="58">
        <v>4792.5749100000003</v>
      </c>
      <c r="F173" s="58">
        <v>43.460709999999999</v>
      </c>
      <c r="G173" s="58">
        <v>813.29345999999998</v>
      </c>
      <c r="H173" s="58">
        <v>341.94101000000001</v>
      </c>
      <c r="I173" s="58">
        <v>7427.6383999999998</v>
      </c>
      <c r="J173" s="58">
        <v>55.52</v>
      </c>
      <c r="K173" s="58">
        <v>64.52</v>
      </c>
    </row>
    <row r="174" spans="1:11">
      <c r="A174" s="57"/>
      <c r="B174" s="61" t="s">
        <v>34</v>
      </c>
      <c r="C174" s="61"/>
      <c r="D174" s="58">
        <v>44.706879999999998</v>
      </c>
      <c r="E174" s="58">
        <v>981.16341</v>
      </c>
      <c r="F174" s="58">
        <v>9.6580300000000001</v>
      </c>
      <c r="G174" s="58">
        <v>349.00171999999998</v>
      </c>
      <c r="H174" s="58">
        <v>171.60887</v>
      </c>
      <c r="I174" s="58">
        <v>1731.6409100000001</v>
      </c>
      <c r="J174" s="58">
        <v>26.05</v>
      </c>
      <c r="K174" s="58">
        <v>56.66</v>
      </c>
    </row>
    <row r="175" spans="1:11">
      <c r="A175" s="57"/>
      <c r="B175" s="61" t="s">
        <v>35</v>
      </c>
      <c r="C175" s="61"/>
      <c r="D175" s="58">
        <v>7831.6317499999996</v>
      </c>
      <c r="E175" s="58">
        <v>151801.59437999999</v>
      </c>
      <c r="F175" s="58">
        <v>715.00603000000001</v>
      </c>
      <c r="G175" s="58">
        <v>17336.573680000001</v>
      </c>
      <c r="H175" s="58">
        <v>5822.9555700000001</v>
      </c>
      <c r="I175" s="58">
        <v>62133.370840000003</v>
      </c>
      <c r="J175" s="58">
        <v>134.5</v>
      </c>
      <c r="K175" s="58">
        <v>244.32</v>
      </c>
    </row>
    <row r="176" spans="1:11" ht="22.5">
      <c r="A176" s="57" t="s">
        <v>85</v>
      </c>
      <c r="B176" s="61" t="s">
        <v>221</v>
      </c>
      <c r="C176" s="61" t="s">
        <v>285</v>
      </c>
      <c r="D176" s="58">
        <v>31356.98343</v>
      </c>
      <c r="E176" s="58">
        <v>23172.987359999999</v>
      </c>
      <c r="F176" s="58">
        <v>6950.1631299999999</v>
      </c>
      <c r="G176" s="58">
        <v>5731.4786400000003</v>
      </c>
      <c r="H176" s="58">
        <v>28493.202399999998</v>
      </c>
      <c r="I176" s="58">
        <v>17413.415789999999</v>
      </c>
      <c r="J176" s="58">
        <v>110.05</v>
      </c>
      <c r="K176" s="58">
        <v>133.08000000000001</v>
      </c>
    </row>
    <row r="177" spans="1:11">
      <c r="A177" s="57"/>
      <c r="B177" s="61" t="s">
        <v>33</v>
      </c>
      <c r="C177" s="61"/>
      <c r="D177" s="58">
        <v>9.1</v>
      </c>
      <c r="E177" s="58">
        <v>3.4449999999999998</v>
      </c>
      <c r="F177" s="58"/>
      <c r="G177" s="58"/>
      <c r="H177" s="58"/>
      <c r="I177" s="58"/>
      <c r="J177" s="58"/>
      <c r="K177" s="58"/>
    </row>
    <row r="178" spans="1:11">
      <c r="A178" s="57"/>
      <c r="B178" s="61" t="s">
        <v>34</v>
      </c>
      <c r="C178" s="61"/>
      <c r="D178" s="58">
        <v>1996.2829999999999</v>
      </c>
      <c r="E178" s="58">
        <v>1453.5469499999999</v>
      </c>
      <c r="F178" s="58">
        <v>650.90599999999995</v>
      </c>
      <c r="G178" s="58">
        <v>488.96287999999998</v>
      </c>
      <c r="H178" s="58">
        <v>318.63799999999998</v>
      </c>
      <c r="I178" s="58">
        <v>245.92231000000001</v>
      </c>
      <c r="J178" s="58">
        <v>626.5</v>
      </c>
      <c r="K178" s="58">
        <v>591.05999999999995</v>
      </c>
    </row>
    <row r="179" spans="1:11">
      <c r="A179" s="57"/>
      <c r="B179" s="61" t="s">
        <v>35</v>
      </c>
      <c r="C179" s="61"/>
      <c r="D179" s="58">
        <v>29351.600429999999</v>
      </c>
      <c r="E179" s="58">
        <v>21715.99541</v>
      </c>
      <c r="F179" s="58">
        <v>6299.25713</v>
      </c>
      <c r="G179" s="58">
        <v>5242.5157600000002</v>
      </c>
      <c r="H179" s="58">
        <v>28174.564399999999</v>
      </c>
      <c r="I179" s="58">
        <v>17167.493480000001</v>
      </c>
      <c r="J179" s="58">
        <v>104.18</v>
      </c>
      <c r="K179" s="58">
        <v>126.49</v>
      </c>
    </row>
    <row r="180" spans="1:11">
      <c r="A180" s="57" t="s">
        <v>86</v>
      </c>
      <c r="B180" s="61" t="s">
        <v>222</v>
      </c>
      <c r="C180" s="61" t="s">
        <v>285</v>
      </c>
      <c r="D180" s="58">
        <v>17370.923859999999</v>
      </c>
      <c r="E180" s="58">
        <v>2854.1349599999999</v>
      </c>
      <c r="F180" s="58">
        <v>4401.57269</v>
      </c>
      <c r="G180" s="58">
        <v>727.28224999999998</v>
      </c>
      <c r="H180" s="58">
        <v>27506.685890000001</v>
      </c>
      <c r="I180" s="58">
        <v>3579.8834700000002</v>
      </c>
      <c r="J180" s="58">
        <v>63.15</v>
      </c>
      <c r="K180" s="58">
        <v>79.73</v>
      </c>
    </row>
    <row r="181" spans="1:11">
      <c r="A181" s="57"/>
      <c r="B181" s="61" t="s">
        <v>33</v>
      </c>
      <c r="C181" s="61"/>
      <c r="D181" s="58">
        <v>3.6625999999999999</v>
      </c>
      <c r="E181" s="58">
        <v>0.52986999999999995</v>
      </c>
      <c r="F181" s="58">
        <v>1.26E-2</v>
      </c>
      <c r="G181" s="58">
        <v>0.13538</v>
      </c>
      <c r="H181" s="58">
        <v>0.29013</v>
      </c>
      <c r="I181" s="58">
        <v>0.50373000000000001</v>
      </c>
      <c r="J181" s="58"/>
      <c r="K181" s="58">
        <v>105.19</v>
      </c>
    </row>
    <row r="182" spans="1:11">
      <c r="A182" s="57"/>
      <c r="B182" s="61" t="s">
        <v>34</v>
      </c>
      <c r="C182" s="61"/>
      <c r="D182" s="58">
        <v>113.5</v>
      </c>
      <c r="E182" s="58">
        <v>15.295999999999999</v>
      </c>
      <c r="F182" s="58">
        <v>33.5</v>
      </c>
      <c r="G182" s="58">
        <v>4.141</v>
      </c>
      <c r="H182" s="58"/>
      <c r="I182" s="58"/>
      <c r="J182" s="58"/>
      <c r="K182" s="58"/>
    </row>
    <row r="183" spans="1:11">
      <c r="A183" s="57"/>
      <c r="B183" s="61" t="s">
        <v>35</v>
      </c>
      <c r="C183" s="61"/>
      <c r="D183" s="58">
        <v>17253.761259999999</v>
      </c>
      <c r="E183" s="58">
        <v>2838.3090900000002</v>
      </c>
      <c r="F183" s="58">
        <v>4368.0600899999999</v>
      </c>
      <c r="G183" s="58">
        <v>723.00586999999996</v>
      </c>
      <c r="H183" s="58">
        <v>27506.395759999999</v>
      </c>
      <c r="I183" s="58">
        <v>3579.3797399999999</v>
      </c>
      <c r="J183" s="58">
        <v>62.73</v>
      </c>
      <c r="K183" s="58">
        <v>79.3</v>
      </c>
    </row>
    <row r="184" spans="1:11">
      <c r="A184" s="57" t="s">
        <v>87</v>
      </c>
      <c r="B184" s="61" t="s">
        <v>223</v>
      </c>
      <c r="C184" s="61" t="s">
        <v>285</v>
      </c>
      <c r="D184" s="58">
        <v>8847.3042800000003</v>
      </c>
      <c r="E184" s="58">
        <v>702.05028000000004</v>
      </c>
      <c r="F184" s="58">
        <v>3258.174</v>
      </c>
      <c r="G184" s="58">
        <v>255.56691000000001</v>
      </c>
      <c r="H184" s="58">
        <v>20160.727309999998</v>
      </c>
      <c r="I184" s="58">
        <v>1259.54099</v>
      </c>
      <c r="J184" s="58">
        <v>43.88</v>
      </c>
      <c r="K184" s="58">
        <v>55.74</v>
      </c>
    </row>
    <row r="185" spans="1:11">
      <c r="A185" s="57"/>
      <c r="B185" s="61" t="s">
        <v>34</v>
      </c>
      <c r="C185" s="61"/>
      <c r="D185" s="58"/>
      <c r="E185" s="58"/>
      <c r="F185" s="58"/>
      <c r="G185" s="58"/>
      <c r="H185" s="58">
        <v>20</v>
      </c>
      <c r="I185" s="58">
        <v>0.82408999999999999</v>
      </c>
      <c r="J185" s="58"/>
      <c r="K185" s="58"/>
    </row>
    <row r="186" spans="1:11">
      <c r="A186" s="57"/>
      <c r="B186" s="61" t="s">
        <v>35</v>
      </c>
      <c r="C186" s="61"/>
      <c r="D186" s="58">
        <v>8847.3042800000003</v>
      </c>
      <c r="E186" s="58">
        <v>702.05028000000004</v>
      </c>
      <c r="F186" s="58">
        <v>3258.174</v>
      </c>
      <c r="G186" s="58">
        <v>255.56691000000001</v>
      </c>
      <c r="H186" s="58">
        <v>20140.727309999998</v>
      </c>
      <c r="I186" s="58">
        <v>1258.7168999999999</v>
      </c>
      <c r="J186" s="58">
        <v>43.93</v>
      </c>
      <c r="K186" s="58">
        <v>55.78</v>
      </c>
    </row>
    <row r="187" spans="1:11" ht="22.5">
      <c r="A187" s="57" t="s">
        <v>318</v>
      </c>
      <c r="B187" s="61" t="s">
        <v>428</v>
      </c>
      <c r="C187" s="61" t="s">
        <v>285</v>
      </c>
      <c r="D187" s="58">
        <v>1413.7680600000001</v>
      </c>
      <c r="E187" s="58">
        <v>363.14931000000001</v>
      </c>
      <c r="F187" s="58">
        <v>403.19945999999999</v>
      </c>
      <c r="G187" s="58">
        <v>97.840350000000001</v>
      </c>
      <c r="H187" s="58">
        <v>3715.9372600000002</v>
      </c>
      <c r="I187" s="58">
        <v>284.05178000000001</v>
      </c>
      <c r="J187" s="58">
        <v>38.049999999999997</v>
      </c>
      <c r="K187" s="58">
        <v>127.85</v>
      </c>
    </row>
    <row r="188" spans="1:11">
      <c r="A188" s="57"/>
      <c r="B188" s="61" t="s">
        <v>34</v>
      </c>
      <c r="C188" s="61"/>
      <c r="D188" s="58">
        <v>23.5</v>
      </c>
      <c r="E188" s="58">
        <v>1.5525</v>
      </c>
      <c r="F188" s="58">
        <v>23.5</v>
      </c>
      <c r="G188" s="58">
        <v>1.5525</v>
      </c>
      <c r="H188" s="58"/>
      <c r="I188" s="58"/>
      <c r="J188" s="58"/>
      <c r="K188" s="58"/>
    </row>
    <row r="189" spans="1:11">
      <c r="A189" s="57"/>
      <c r="B189" s="61" t="s">
        <v>35</v>
      </c>
      <c r="C189" s="61"/>
      <c r="D189" s="58">
        <v>1390.2680600000001</v>
      </c>
      <c r="E189" s="58">
        <v>361.59681</v>
      </c>
      <c r="F189" s="58">
        <v>379.69945999999999</v>
      </c>
      <c r="G189" s="58">
        <v>96.287850000000006</v>
      </c>
      <c r="H189" s="58">
        <v>3715.9372600000002</v>
      </c>
      <c r="I189" s="58">
        <v>284.05178000000001</v>
      </c>
      <c r="J189" s="58">
        <v>37.409999999999997</v>
      </c>
      <c r="K189" s="58">
        <v>127.3</v>
      </c>
    </row>
    <row r="190" spans="1:11" ht="33.75">
      <c r="A190" s="57" t="s">
        <v>319</v>
      </c>
      <c r="B190" s="61" t="s">
        <v>429</v>
      </c>
      <c r="C190" s="61" t="s">
        <v>285</v>
      </c>
      <c r="D190" s="58">
        <v>24533.90338</v>
      </c>
      <c r="E190" s="58">
        <v>17981.29927</v>
      </c>
      <c r="F190" s="58">
        <v>4842.9050399999996</v>
      </c>
      <c r="G190" s="58">
        <v>4430.2547599999998</v>
      </c>
      <c r="H190" s="58">
        <v>26380.180530000001</v>
      </c>
      <c r="I190" s="58">
        <v>16945.291379999999</v>
      </c>
      <c r="J190" s="58">
        <v>93</v>
      </c>
      <c r="K190" s="58">
        <v>106.11</v>
      </c>
    </row>
    <row r="191" spans="1:11">
      <c r="A191" s="57"/>
      <c r="B191" s="61" t="s">
        <v>33</v>
      </c>
      <c r="C191" s="61"/>
      <c r="D191" s="58"/>
      <c r="E191" s="58"/>
      <c r="F191" s="58"/>
      <c r="G191" s="58"/>
      <c r="H191" s="58">
        <v>49.256</v>
      </c>
      <c r="I191" s="58">
        <v>29.553000000000001</v>
      </c>
      <c r="J191" s="58"/>
      <c r="K191" s="58"/>
    </row>
    <row r="192" spans="1:11">
      <c r="A192" s="57"/>
      <c r="B192" s="61" t="s">
        <v>34</v>
      </c>
      <c r="C192" s="61"/>
      <c r="D192" s="58"/>
      <c r="E192" s="58"/>
      <c r="F192" s="58"/>
      <c r="G192" s="58"/>
      <c r="H192" s="58">
        <v>23.584</v>
      </c>
      <c r="I192" s="58">
        <v>21.029050000000002</v>
      </c>
      <c r="J192" s="58"/>
      <c r="K192" s="58"/>
    </row>
    <row r="193" spans="1:11">
      <c r="A193" s="57"/>
      <c r="B193" s="61" t="s">
        <v>35</v>
      </c>
      <c r="C193" s="61"/>
      <c r="D193" s="58">
        <v>24533.90338</v>
      </c>
      <c r="E193" s="58">
        <v>17981.29927</v>
      </c>
      <c r="F193" s="58">
        <v>4842.9050399999996</v>
      </c>
      <c r="G193" s="58">
        <v>4430.2547599999998</v>
      </c>
      <c r="H193" s="58">
        <v>26307.340530000001</v>
      </c>
      <c r="I193" s="58">
        <v>16894.709330000002</v>
      </c>
      <c r="J193" s="58">
        <v>93.26</v>
      </c>
      <c r="K193" s="58">
        <v>106.43</v>
      </c>
    </row>
    <row r="194" spans="1:11">
      <c r="A194" s="57" t="s">
        <v>88</v>
      </c>
      <c r="B194" s="61" t="s">
        <v>224</v>
      </c>
      <c r="C194" s="61" t="s">
        <v>288</v>
      </c>
      <c r="D194" s="58">
        <v>29095</v>
      </c>
      <c r="E194" s="58">
        <v>7145.98704</v>
      </c>
      <c r="F194" s="58">
        <v>9458.2000000000007</v>
      </c>
      <c r="G194" s="58">
        <v>2529.5843100000002</v>
      </c>
      <c r="H194" s="58">
        <v>73950.3</v>
      </c>
      <c r="I194" s="58">
        <v>7945.5184200000003</v>
      </c>
      <c r="J194" s="58">
        <v>39.340000000000003</v>
      </c>
      <c r="K194" s="58">
        <v>89.94</v>
      </c>
    </row>
    <row r="195" spans="1:11">
      <c r="A195" s="57"/>
      <c r="B195" s="61" t="s">
        <v>34</v>
      </c>
      <c r="C195" s="61"/>
      <c r="D195" s="58">
        <v>226</v>
      </c>
      <c r="E195" s="58">
        <v>19.218229999999998</v>
      </c>
      <c r="F195" s="58">
        <v>163</v>
      </c>
      <c r="G195" s="58">
        <v>14.970129999999999</v>
      </c>
      <c r="H195" s="58">
        <v>1164</v>
      </c>
      <c r="I195" s="58">
        <v>73.091430000000003</v>
      </c>
      <c r="J195" s="58"/>
      <c r="K195" s="58">
        <v>26.29</v>
      </c>
    </row>
    <row r="196" spans="1:11">
      <c r="A196" s="57"/>
      <c r="B196" s="61" t="s">
        <v>35</v>
      </c>
      <c r="C196" s="61"/>
      <c r="D196" s="58">
        <v>28869</v>
      </c>
      <c r="E196" s="58">
        <v>7126.7688099999996</v>
      </c>
      <c r="F196" s="58">
        <v>9295.2000000000007</v>
      </c>
      <c r="G196" s="58">
        <v>2514.61418</v>
      </c>
      <c r="H196" s="58">
        <v>72786.3</v>
      </c>
      <c r="I196" s="58">
        <v>7872.4269899999999</v>
      </c>
      <c r="J196" s="58">
        <v>39.659999999999997</v>
      </c>
      <c r="K196" s="58">
        <v>90.53</v>
      </c>
    </row>
    <row r="197" spans="1:11">
      <c r="A197" s="57" t="s">
        <v>89</v>
      </c>
      <c r="B197" s="61" t="s">
        <v>225</v>
      </c>
      <c r="C197" s="61" t="s">
        <v>287</v>
      </c>
      <c r="D197" s="58">
        <v>3913381.2</v>
      </c>
      <c r="E197" s="58">
        <v>21442.687010000001</v>
      </c>
      <c r="F197" s="58">
        <v>858303.7</v>
      </c>
      <c r="G197" s="58">
        <v>4857.5975600000002</v>
      </c>
      <c r="H197" s="58">
        <v>4062558.6</v>
      </c>
      <c r="I197" s="58">
        <v>23049.179789999998</v>
      </c>
      <c r="J197" s="58">
        <v>96.33</v>
      </c>
      <c r="K197" s="58">
        <v>93.03</v>
      </c>
    </row>
    <row r="198" spans="1:11">
      <c r="A198" s="57"/>
      <c r="B198" s="61" t="s">
        <v>33</v>
      </c>
      <c r="C198" s="61"/>
      <c r="D198" s="58">
        <v>242184.5</v>
      </c>
      <c r="E198" s="58">
        <v>1333.5851600000001</v>
      </c>
      <c r="F198" s="58">
        <v>35596</v>
      </c>
      <c r="G198" s="58">
        <v>173.38534000000001</v>
      </c>
      <c r="H198" s="58">
        <v>455278.2</v>
      </c>
      <c r="I198" s="58">
        <v>2093.2811200000001</v>
      </c>
      <c r="J198" s="58">
        <v>53.19</v>
      </c>
      <c r="K198" s="58">
        <v>63.71</v>
      </c>
    </row>
    <row r="199" spans="1:11">
      <c r="A199" s="57"/>
      <c r="B199" s="61" t="s">
        <v>34</v>
      </c>
      <c r="C199" s="61"/>
      <c r="D199" s="58">
        <v>1056166.3999999999</v>
      </c>
      <c r="E199" s="58">
        <v>4049.9418099999998</v>
      </c>
      <c r="F199" s="58">
        <v>363090.5</v>
      </c>
      <c r="G199" s="58">
        <v>1345.14804</v>
      </c>
      <c r="H199" s="58">
        <v>1148568</v>
      </c>
      <c r="I199" s="58">
        <v>4793.1878800000004</v>
      </c>
      <c r="J199" s="58">
        <v>91.96</v>
      </c>
      <c r="K199" s="58">
        <v>84.49</v>
      </c>
    </row>
    <row r="200" spans="1:11">
      <c r="A200" s="57"/>
      <c r="B200" s="61" t="s">
        <v>35</v>
      </c>
      <c r="C200" s="61"/>
      <c r="D200" s="58">
        <v>2615030.2999999998</v>
      </c>
      <c r="E200" s="58">
        <v>16059.160040000001</v>
      </c>
      <c r="F200" s="58">
        <v>459617.2</v>
      </c>
      <c r="G200" s="58">
        <v>3339.0641799999999</v>
      </c>
      <c r="H200" s="58">
        <v>2458712.4</v>
      </c>
      <c r="I200" s="58">
        <v>16162.710789999999</v>
      </c>
      <c r="J200" s="58">
        <v>106.36</v>
      </c>
      <c r="K200" s="58">
        <v>99.36</v>
      </c>
    </row>
    <row r="201" spans="1:11" ht="33.75">
      <c r="A201" s="57" t="s">
        <v>90</v>
      </c>
      <c r="B201" s="61" t="s">
        <v>226</v>
      </c>
      <c r="C201" s="61" t="s">
        <v>289</v>
      </c>
      <c r="D201" s="58">
        <v>206870</v>
      </c>
      <c r="E201" s="58">
        <v>6452.4317600000004</v>
      </c>
      <c r="F201" s="58">
        <v>43971</v>
      </c>
      <c r="G201" s="58">
        <v>1409.1271200000001</v>
      </c>
      <c r="H201" s="58">
        <v>216728</v>
      </c>
      <c r="I201" s="58">
        <v>6196.9119799999999</v>
      </c>
      <c r="J201" s="58">
        <v>95.45</v>
      </c>
      <c r="K201" s="58">
        <v>104.12</v>
      </c>
    </row>
    <row r="202" spans="1:11">
      <c r="A202" s="57"/>
      <c r="B202" s="61" t="s">
        <v>33</v>
      </c>
      <c r="C202" s="61"/>
      <c r="D202" s="58">
        <v>4117</v>
      </c>
      <c r="E202" s="58">
        <v>130.01295999999999</v>
      </c>
      <c r="F202" s="58">
        <v>280</v>
      </c>
      <c r="G202" s="58">
        <v>23.61</v>
      </c>
      <c r="H202" s="58">
        <v>329</v>
      </c>
      <c r="I202" s="58">
        <v>10.840109999999999</v>
      </c>
      <c r="J202" s="58"/>
      <c r="K202" s="58"/>
    </row>
    <row r="203" spans="1:11">
      <c r="A203" s="57"/>
      <c r="B203" s="61" t="s">
        <v>34</v>
      </c>
      <c r="C203" s="61"/>
      <c r="D203" s="58">
        <v>111</v>
      </c>
      <c r="E203" s="58">
        <v>2.0733999999999999</v>
      </c>
      <c r="F203" s="58">
        <v>41</v>
      </c>
      <c r="G203" s="58">
        <v>1.1890000000000001</v>
      </c>
      <c r="H203" s="58">
        <v>3449</v>
      </c>
      <c r="I203" s="58">
        <v>109.93365</v>
      </c>
      <c r="J203" s="58"/>
      <c r="K203" s="58"/>
    </row>
    <row r="204" spans="1:11">
      <c r="A204" s="57"/>
      <c r="B204" s="61" t="s">
        <v>35</v>
      </c>
      <c r="C204" s="61"/>
      <c r="D204" s="58">
        <v>202642</v>
      </c>
      <c r="E204" s="58">
        <v>6320.3454000000002</v>
      </c>
      <c r="F204" s="58">
        <v>43650</v>
      </c>
      <c r="G204" s="58">
        <v>1384.3281199999999</v>
      </c>
      <c r="H204" s="58">
        <v>212950</v>
      </c>
      <c r="I204" s="58">
        <v>6076.1382199999998</v>
      </c>
      <c r="J204" s="58">
        <v>95.16</v>
      </c>
      <c r="K204" s="58">
        <v>104.02</v>
      </c>
    </row>
    <row r="205" spans="1:11" ht="33.75">
      <c r="A205" s="57" t="s">
        <v>91</v>
      </c>
      <c r="B205" s="61" t="s">
        <v>227</v>
      </c>
      <c r="C205" s="61" t="s">
        <v>287</v>
      </c>
      <c r="D205" s="58">
        <v>111597.8</v>
      </c>
      <c r="E205" s="58">
        <v>550.92120999999997</v>
      </c>
      <c r="F205" s="58">
        <v>61483.9</v>
      </c>
      <c r="G205" s="58">
        <v>335.08855</v>
      </c>
      <c r="H205" s="58">
        <v>8747.7000000000007</v>
      </c>
      <c r="I205" s="58">
        <v>26.65335</v>
      </c>
      <c r="J205" s="58"/>
      <c r="K205" s="58"/>
    </row>
    <row r="206" spans="1:11">
      <c r="A206" s="57"/>
      <c r="B206" s="61" t="s">
        <v>34</v>
      </c>
      <c r="C206" s="61"/>
      <c r="D206" s="58">
        <v>6875.8</v>
      </c>
      <c r="E206" s="58">
        <v>15.63233</v>
      </c>
      <c r="F206" s="58"/>
      <c r="G206" s="58"/>
      <c r="H206" s="58"/>
      <c r="I206" s="58"/>
      <c r="J206" s="58"/>
      <c r="K206" s="58"/>
    </row>
    <row r="207" spans="1:11">
      <c r="A207" s="57"/>
      <c r="B207" s="61" t="s">
        <v>35</v>
      </c>
      <c r="C207" s="61"/>
      <c r="D207" s="58">
        <v>104722</v>
      </c>
      <c r="E207" s="58">
        <v>535.28887999999995</v>
      </c>
      <c r="F207" s="58">
        <v>61483.9</v>
      </c>
      <c r="G207" s="58">
        <v>335.08855</v>
      </c>
      <c r="H207" s="58">
        <v>8747.7000000000007</v>
      </c>
      <c r="I207" s="58">
        <v>26.65335</v>
      </c>
      <c r="J207" s="58"/>
      <c r="K207" s="58"/>
    </row>
    <row r="208" spans="1:11" ht="45">
      <c r="A208" s="57" t="s">
        <v>320</v>
      </c>
      <c r="B208" s="61" t="s">
        <v>479</v>
      </c>
      <c r="C208" s="61" t="s">
        <v>285</v>
      </c>
      <c r="D208" s="58">
        <v>24850.081559999999</v>
      </c>
      <c r="E208" s="58">
        <v>10927.98388</v>
      </c>
      <c r="F208" s="58">
        <v>5344.7526500000004</v>
      </c>
      <c r="G208" s="58">
        <v>2205.06837</v>
      </c>
      <c r="H208" s="58">
        <v>28664.932079999999</v>
      </c>
      <c r="I208" s="58">
        <v>15786.43405</v>
      </c>
      <c r="J208" s="58">
        <v>86.69</v>
      </c>
      <c r="K208" s="58">
        <v>69.22</v>
      </c>
    </row>
    <row r="209" spans="1:11">
      <c r="A209" s="57"/>
      <c r="B209" s="61" t="s">
        <v>33</v>
      </c>
      <c r="C209" s="61"/>
      <c r="D209" s="58">
        <v>1.668E-2</v>
      </c>
      <c r="E209" s="58">
        <v>3.4909999999999997E-2</v>
      </c>
      <c r="F209" s="58">
        <v>1.668E-2</v>
      </c>
      <c r="G209" s="58">
        <v>3.4909999999999997E-2</v>
      </c>
      <c r="H209" s="58"/>
      <c r="I209" s="58"/>
      <c r="J209" s="58"/>
      <c r="K209" s="58"/>
    </row>
    <row r="210" spans="1:11">
      <c r="A210" s="57"/>
      <c r="B210" s="61" t="s">
        <v>34</v>
      </c>
      <c r="C210" s="61"/>
      <c r="D210" s="58">
        <v>729.178</v>
      </c>
      <c r="E210" s="58">
        <v>586.64268000000004</v>
      </c>
      <c r="F210" s="58">
        <v>106.77</v>
      </c>
      <c r="G210" s="58">
        <v>84.482860000000002</v>
      </c>
      <c r="H210" s="58">
        <v>480.14024000000001</v>
      </c>
      <c r="I210" s="58">
        <v>305.96350999999999</v>
      </c>
      <c r="J210" s="58">
        <v>151.87</v>
      </c>
      <c r="K210" s="58">
        <v>191.74</v>
      </c>
    </row>
    <row r="211" spans="1:11">
      <c r="A211" s="57"/>
      <c r="B211" s="61" t="s">
        <v>35</v>
      </c>
      <c r="C211" s="61"/>
      <c r="D211" s="58">
        <v>24120.886879999998</v>
      </c>
      <c r="E211" s="58">
        <v>10341.30629</v>
      </c>
      <c r="F211" s="58">
        <v>5237.9659700000002</v>
      </c>
      <c r="G211" s="58">
        <v>2120.5506</v>
      </c>
      <c r="H211" s="58">
        <v>28184.791840000002</v>
      </c>
      <c r="I211" s="58">
        <v>15480.47054</v>
      </c>
      <c r="J211" s="58">
        <v>85.58</v>
      </c>
      <c r="K211" s="58">
        <v>66.8</v>
      </c>
    </row>
    <row r="212" spans="1:11">
      <c r="A212" s="57" t="s">
        <v>94</v>
      </c>
      <c r="B212" s="61" t="s">
        <v>230</v>
      </c>
      <c r="C212" s="61" t="s">
        <v>285</v>
      </c>
      <c r="D212" s="58">
        <v>2367.70237</v>
      </c>
      <c r="E212" s="58">
        <v>5510.4346599999999</v>
      </c>
      <c r="F212" s="58">
        <v>854.66200000000003</v>
      </c>
      <c r="G212" s="58">
        <v>1147.4650899999999</v>
      </c>
      <c r="H212" s="58">
        <v>1820.8836100000001</v>
      </c>
      <c r="I212" s="58">
        <v>3998.8430499999999</v>
      </c>
      <c r="J212" s="58">
        <v>130.03</v>
      </c>
      <c r="K212" s="58">
        <v>137.80000000000001</v>
      </c>
    </row>
    <row r="213" spans="1:11">
      <c r="A213" s="57"/>
      <c r="B213" s="61" t="s">
        <v>36</v>
      </c>
      <c r="C213" s="61"/>
      <c r="D213" s="58">
        <v>80</v>
      </c>
      <c r="E213" s="58">
        <v>101.52151000000001</v>
      </c>
      <c r="F213" s="58"/>
      <c r="G213" s="58"/>
      <c r="H213" s="58"/>
      <c r="I213" s="58"/>
      <c r="J213" s="58"/>
      <c r="K213" s="58"/>
    </row>
    <row r="214" spans="1:11">
      <c r="A214" s="57"/>
      <c r="B214" s="61" t="s">
        <v>35</v>
      </c>
      <c r="C214" s="61"/>
      <c r="D214" s="58">
        <v>2287.70237</v>
      </c>
      <c r="E214" s="58">
        <v>5408.9131500000003</v>
      </c>
      <c r="F214" s="58">
        <v>854.66200000000003</v>
      </c>
      <c r="G214" s="58">
        <v>1147.4650899999999</v>
      </c>
      <c r="H214" s="58">
        <v>1820.8836100000001</v>
      </c>
      <c r="I214" s="58">
        <v>3998.8430499999999</v>
      </c>
      <c r="J214" s="58">
        <v>125.64</v>
      </c>
      <c r="K214" s="58">
        <v>135.26</v>
      </c>
    </row>
    <row r="215" spans="1:11" ht="22.5">
      <c r="A215" s="57" t="s">
        <v>96</v>
      </c>
      <c r="B215" s="61" t="s">
        <v>239</v>
      </c>
      <c r="C215" s="61" t="s">
        <v>284</v>
      </c>
      <c r="D215" s="58">
        <v>172.41027</v>
      </c>
      <c r="E215" s="58">
        <v>140835.09912999999</v>
      </c>
      <c r="F215" s="58">
        <v>24.83746</v>
      </c>
      <c r="G215" s="58">
        <v>20710.71038</v>
      </c>
      <c r="H215" s="58">
        <v>179.67554999999999</v>
      </c>
      <c r="I215" s="58">
        <v>156302.25017000001</v>
      </c>
      <c r="J215" s="58">
        <v>95.96</v>
      </c>
      <c r="K215" s="58">
        <v>90.1</v>
      </c>
    </row>
    <row r="216" spans="1:11">
      <c r="A216" s="57"/>
      <c r="B216" s="61" t="s">
        <v>33</v>
      </c>
      <c r="C216" s="61"/>
      <c r="D216" s="58">
        <v>8.7300000000000003E-2</v>
      </c>
      <c r="E216" s="58">
        <v>113.70732</v>
      </c>
      <c r="F216" s="58"/>
      <c r="G216" s="58"/>
      <c r="H216" s="58">
        <v>4.5289999999999997E-2</v>
      </c>
      <c r="I216" s="58">
        <v>216.98201</v>
      </c>
      <c r="J216" s="58">
        <v>192.76</v>
      </c>
      <c r="K216" s="58">
        <v>52.4</v>
      </c>
    </row>
    <row r="217" spans="1:11">
      <c r="A217" s="57"/>
      <c r="B217" s="61" t="s">
        <v>34</v>
      </c>
      <c r="C217" s="61"/>
      <c r="D217" s="58">
        <v>0.22558</v>
      </c>
      <c r="E217" s="58">
        <v>190.35687999999999</v>
      </c>
      <c r="F217" s="58">
        <v>4.1520000000000001E-2</v>
      </c>
      <c r="G217" s="58">
        <v>35.130949999999999</v>
      </c>
      <c r="H217" s="58">
        <v>0.59350999999999998</v>
      </c>
      <c r="I217" s="58">
        <v>393.95066000000003</v>
      </c>
      <c r="J217" s="58">
        <v>38.01</v>
      </c>
      <c r="K217" s="58">
        <v>48.32</v>
      </c>
    </row>
    <row r="218" spans="1:11">
      <c r="A218" s="57"/>
      <c r="B218" s="61" t="s">
        <v>35</v>
      </c>
      <c r="C218" s="61"/>
      <c r="D218" s="58">
        <v>172.09738999999999</v>
      </c>
      <c r="E218" s="58">
        <v>140531.03492999999</v>
      </c>
      <c r="F218" s="58">
        <v>24.795940000000002</v>
      </c>
      <c r="G218" s="58">
        <v>20675.579430000002</v>
      </c>
      <c r="H218" s="58">
        <v>179.03675999999999</v>
      </c>
      <c r="I218" s="58">
        <v>155691.3175</v>
      </c>
      <c r="J218" s="58">
        <v>96.12</v>
      </c>
      <c r="K218" s="58">
        <v>90.26</v>
      </c>
    </row>
    <row r="219" spans="1:11">
      <c r="A219" s="57" t="s">
        <v>97</v>
      </c>
      <c r="B219" s="61" t="s">
        <v>240</v>
      </c>
      <c r="C219" s="61" t="s">
        <v>285</v>
      </c>
      <c r="D219" s="58">
        <v>377017.97764</v>
      </c>
      <c r="E219" s="58">
        <v>226995.26738</v>
      </c>
      <c r="F219" s="58">
        <v>73215.413530000005</v>
      </c>
      <c r="G219" s="58">
        <v>45248.159</v>
      </c>
      <c r="H219" s="58">
        <v>323226.59982</v>
      </c>
      <c r="I219" s="58">
        <v>189146.19703000001</v>
      </c>
      <c r="J219" s="58">
        <v>116.64</v>
      </c>
      <c r="K219" s="58">
        <v>120.01</v>
      </c>
    </row>
    <row r="220" spans="1:11">
      <c r="A220" s="57"/>
      <c r="B220" s="61" t="s">
        <v>33</v>
      </c>
      <c r="C220" s="61"/>
      <c r="D220" s="58">
        <v>541.58515</v>
      </c>
      <c r="E220" s="58">
        <v>293.90674999999999</v>
      </c>
      <c r="F220" s="58">
        <v>5.1500000000000001E-3</v>
      </c>
      <c r="G220" s="58">
        <v>8.4750000000000006E-2</v>
      </c>
      <c r="H220" s="58">
        <v>12178.50684</v>
      </c>
      <c r="I220" s="58">
        <v>6155.8273300000001</v>
      </c>
      <c r="J220" s="58"/>
      <c r="K220" s="58"/>
    </row>
    <row r="221" spans="1:11">
      <c r="A221" s="57"/>
      <c r="B221" s="61" t="s">
        <v>34</v>
      </c>
      <c r="C221" s="61"/>
      <c r="D221" s="58">
        <v>28683.149000000001</v>
      </c>
      <c r="E221" s="58">
        <v>15145.90906</v>
      </c>
      <c r="F221" s="58">
        <v>9859.3289999999997</v>
      </c>
      <c r="G221" s="58">
        <v>5101.2504300000001</v>
      </c>
      <c r="H221" s="58">
        <v>13783.643</v>
      </c>
      <c r="I221" s="58">
        <v>7560.5202399999998</v>
      </c>
      <c r="J221" s="58">
        <v>208.1</v>
      </c>
      <c r="K221" s="58">
        <v>200.33</v>
      </c>
    </row>
    <row r="222" spans="1:11">
      <c r="A222" s="57"/>
      <c r="B222" s="61" t="s">
        <v>35</v>
      </c>
      <c r="C222" s="61"/>
      <c r="D222" s="58">
        <v>347793.24349000002</v>
      </c>
      <c r="E222" s="58">
        <v>211555.45157</v>
      </c>
      <c r="F222" s="58">
        <v>63356.079380000003</v>
      </c>
      <c r="G222" s="58">
        <v>40146.823819999998</v>
      </c>
      <c r="H222" s="58">
        <v>297264.44997999998</v>
      </c>
      <c r="I222" s="58">
        <v>175429.84946</v>
      </c>
      <c r="J222" s="58">
        <v>117</v>
      </c>
      <c r="K222" s="58">
        <v>120.59</v>
      </c>
    </row>
    <row r="223" spans="1:11" ht="22.5">
      <c r="A223" s="57" t="s">
        <v>321</v>
      </c>
      <c r="B223" s="61" t="s">
        <v>431</v>
      </c>
      <c r="C223" s="61" t="s">
        <v>285</v>
      </c>
      <c r="D223" s="58">
        <v>109063.1865</v>
      </c>
      <c r="E223" s="58">
        <v>93597.878549999994</v>
      </c>
      <c r="F223" s="58">
        <v>19830.598399999999</v>
      </c>
      <c r="G223" s="58">
        <v>17089.394339999999</v>
      </c>
      <c r="H223" s="58">
        <v>99196.213210000002</v>
      </c>
      <c r="I223" s="58">
        <v>83308.738140000001</v>
      </c>
      <c r="J223" s="58">
        <v>109.95</v>
      </c>
      <c r="K223" s="58">
        <v>112.35</v>
      </c>
    </row>
    <row r="224" spans="1:11">
      <c r="A224" s="57"/>
      <c r="B224" s="61" t="s">
        <v>33</v>
      </c>
      <c r="C224" s="61"/>
      <c r="D224" s="58">
        <v>2.869E-2</v>
      </c>
      <c r="E224" s="58">
        <v>0.15232999999999999</v>
      </c>
      <c r="F224" s="58"/>
      <c r="G224" s="58"/>
      <c r="H224" s="58"/>
      <c r="I224" s="58"/>
      <c r="J224" s="58"/>
      <c r="K224" s="58"/>
    </row>
    <row r="225" spans="1:11">
      <c r="A225" s="57"/>
      <c r="B225" s="61" t="s">
        <v>34</v>
      </c>
      <c r="C225" s="61"/>
      <c r="D225" s="58">
        <v>18.884</v>
      </c>
      <c r="E225" s="58">
        <v>18.102679999999999</v>
      </c>
      <c r="F225" s="58"/>
      <c r="G225" s="58"/>
      <c r="H225" s="58">
        <v>3055.2220000000002</v>
      </c>
      <c r="I225" s="58">
        <v>154.75711000000001</v>
      </c>
      <c r="J225" s="58"/>
      <c r="K225" s="58"/>
    </row>
    <row r="226" spans="1:11">
      <c r="A226" s="57"/>
      <c r="B226" s="61" t="s">
        <v>35</v>
      </c>
      <c r="C226" s="61"/>
      <c r="D226" s="58">
        <v>109044.27381</v>
      </c>
      <c r="E226" s="58">
        <v>93579.623540000001</v>
      </c>
      <c r="F226" s="58">
        <v>19830.598399999999</v>
      </c>
      <c r="G226" s="58">
        <v>17089.394339999999</v>
      </c>
      <c r="H226" s="58">
        <v>96140.991209999993</v>
      </c>
      <c r="I226" s="58">
        <v>83153.981029999995</v>
      </c>
      <c r="J226" s="58">
        <v>113.42</v>
      </c>
      <c r="K226" s="58">
        <v>112.54</v>
      </c>
    </row>
    <row r="227" spans="1:11" ht="45">
      <c r="A227" s="57" t="s">
        <v>322</v>
      </c>
      <c r="B227" s="61" t="s">
        <v>480</v>
      </c>
      <c r="C227" s="61" t="s">
        <v>284</v>
      </c>
      <c r="D227" s="58">
        <v>5.6937199999999999</v>
      </c>
      <c r="E227" s="58">
        <v>11233.219510000001</v>
      </c>
      <c r="F227" s="58">
        <v>1.03406</v>
      </c>
      <c r="G227" s="58">
        <v>1800.0001600000001</v>
      </c>
      <c r="H227" s="58">
        <v>5.0296200000000004</v>
      </c>
      <c r="I227" s="58">
        <v>10801.43152</v>
      </c>
      <c r="J227" s="58">
        <v>113.2</v>
      </c>
      <c r="K227" s="58">
        <v>104</v>
      </c>
    </row>
    <row r="228" spans="1:11">
      <c r="A228" s="57"/>
      <c r="B228" s="61" t="s">
        <v>33</v>
      </c>
      <c r="C228" s="61"/>
      <c r="D228" s="58">
        <v>6.5850000000000006E-2</v>
      </c>
      <c r="E228" s="58">
        <v>167.55701999999999</v>
      </c>
      <c r="F228" s="58"/>
      <c r="G228" s="58"/>
      <c r="H228" s="58">
        <v>0.11871</v>
      </c>
      <c r="I228" s="58">
        <v>344.13837999999998</v>
      </c>
      <c r="J228" s="58">
        <v>55.47</v>
      </c>
      <c r="K228" s="58">
        <v>48.69</v>
      </c>
    </row>
    <row r="229" spans="1:11">
      <c r="A229" s="57"/>
      <c r="B229" s="61" t="s">
        <v>34</v>
      </c>
      <c r="C229" s="61"/>
      <c r="D229" s="58"/>
      <c r="E229" s="58"/>
      <c r="F229" s="58"/>
      <c r="G229" s="58"/>
      <c r="H229" s="58">
        <v>4.1320000000000003E-2</v>
      </c>
      <c r="I229" s="58">
        <v>47.948549999999997</v>
      </c>
      <c r="J229" s="58"/>
      <c r="K229" s="58"/>
    </row>
    <row r="230" spans="1:11">
      <c r="A230" s="57"/>
      <c r="B230" s="61" t="s">
        <v>35</v>
      </c>
      <c r="C230" s="61"/>
      <c r="D230" s="58">
        <v>5.6278699999999997</v>
      </c>
      <c r="E230" s="58">
        <v>11065.662490000001</v>
      </c>
      <c r="F230" s="58">
        <v>1.03406</v>
      </c>
      <c r="G230" s="58">
        <v>1800.0001600000001</v>
      </c>
      <c r="H230" s="58">
        <v>4.8696000000000002</v>
      </c>
      <c r="I230" s="58">
        <v>10409.344590000001</v>
      </c>
      <c r="J230" s="58">
        <v>115.57</v>
      </c>
      <c r="K230" s="58">
        <v>106.31</v>
      </c>
    </row>
    <row r="231" spans="1:11">
      <c r="A231" s="57" t="s">
        <v>323</v>
      </c>
      <c r="B231" s="61" t="s">
        <v>432</v>
      </c>
      <c r="C231" s="61" t="s">
        <v>285</v>
      </c>
      <c r="D231" s="58">
        <v>198336.14439999999</v>
      </c>
      <c r="E231" s="58">
        <v>190345.99935999999</v>
      </c>
      <c r="F231" s="58">
        <v>49118.366090000003</v>
      </c>
      <c r="G231" s="58">
        <v>50251.32404</v>
      </c>
      <c r="H231" s="58">
        <v>299122.62732999999</v>
      </c>
      <c r="I231" s="58">
        <v>390943.79515000002</v>
      </c>
      <c r="J231" s="58">
        <v>66.31</v>
      </c>
      <c r="K231" s="58">
        <v>48.69</v>
      </c>
    </row>
    <row r="232" spans="1:11">
      <c r="A232" s="57"/>
      <c r="B232" s="61" t="s">
        <v>33</v>
      </c>
      <c r="C232" s="61"/>
      <c r="D232" s="58">
        <v>360.72224</v>
      </c>
      <c r="E232" s="58">
        <v>437.27042</v>
      </c>
      <c r="F232" s="58">
        <v>110.149</v>
      </c>
      <c r="G232" s="58">
        <v>130.95815999999999</v>
      </c>
      <c r="H232" s="58">
        <v>778.46384</v>
      </c>
      <c r="I232" s="58">
        <v>1136.78108</v>
      </c>
      <c r="J232" s="58">
        <v>46.34</v>
      </c>
      <c r="K232" s="58">
        <v>38.47</v>
      </c>
    </row>
    <row r="233" spans="1:11">
      <c r="A233" s="57"/>
      <c r="B233" s="61" t="s">
        <v>34</v>
      </c>
      <c r="C233" s="61"/>
      <c r="D233" s="58">
        <v>38.664999999999999</v>
      </c>
      <c r="E233" s="58">
        <v>38.369750000000003</v>
      </c>
      <c r="F233" s="58">
        <v>37.128999999999998</v>
      </c>
      <c r="G233" s="58">
        <v>37.219749999999998</v>
      </c>
      <c r="H233" s="58">
        <v>410.28899999999999</v>
      </c>
      <c r="I233" s="58">
        <v>839.87938999999994</v>
      </c>
      <c r="J233" s="58"/>
      <c r="K233" s="58"/>
    </row>
    <row r="234" spans="1:11">
      <c r="A234" s="57"/>
      <c r="B234" s="61" t="s">
        <v>35</v>
      </c>
      <c r="C234" s="61"/>
      <c r="D234" s="58">
        <v>197936.75716000001</v>
      </c>
      <c r="E234" s="58">
        <v>189870.35918999999</v>
      </c>
      <c r="F234" s="58">
        <v>48971.088089999997</v>
      </c>
      <c r="G234" s="58">
        <v>50083.146130000001</v>
      </c>
      <c r="H234" s="58">
        <v>297933.87449000002</v>
      </c>
      <c r="I234" s="58">
        <v>388967.13468000002</v>
      </c>
      <c r="J234" s="58">
        <v>66.44</v>
      </c>
      <c r="K234" s="58">
        <v>48.81</v>
      </c>
    </row>
    <row r="235" spans="1:11" ht="33.75">
      <c r="A235" s="57" t="s">
        <v>324</v>
      </c>
      <c r="B235" s="61" t="s">
        <v>433</v>
      </c>
      <c r="C235" s="61" t="s">
        <v>285</v>
      </c>
      <c r="D235" s="58">
        <v>4082.5124599999999</v>
      </c>
      <c r="E235" s="58">
        <v>9578.1975299999995</v>
      </c>
      <c r="F235" s="58">
        <v>873.61733000000004</v>
      </c>
      <c r="G235" s="58">
        <v>2528.98459</v>
      </c>
      <c r="H235" s="58">
        <v>5531.8509400000003</v>
      </c>
      <c r="I235" s="58">
        <v>13478.53154</v>
      </c>
      <c r="J235" s="58">
        <v>73.8</v>
      </c>
      <c r="K235" s="58">
        <v>71.06</v>
      </c>
    </row>
    <row r="236" spans="1:11">
      <c r="A236" s="57"/>
      <c r="B236" s="61" t="s">
        <v>36</v>
      </c>
      <c r="C236" s="61"/>
      <c r="D236" s="58"/>
      <c r="E236" s="58"/>
      <c r="F236" s="58"/>
      <c r="G236" s="58"/>
      <c r="H236" s="58">
        <v>0.34522999999999998</v>
      </c>
      <c r="I236" s="58">
        <v>11.244759999999999</v>
      </c>
      <c r="J236" s="58"/>
      <c r="K236" s="58"/>
    </row>
    <row r="237" spans="1:11">
      <c r="A237" s="57"/>
      <c r="B237" s="61" t="s">
        <v>33</v>
      </c>
      <c r="C237" s="61"/>
      <c r="D237" s="58">
        <v>459.17286000000001</v>
      </c>
      <c r="E237" s="58">
        <v>670.76994999999999</v>
      </c>
      <c r="F237" s="58">
        <v>128.05428000000001</v>
      </c>
      <c r="G237" s="58">
        <v>183.07592</v>
      </c>
      <c r="H237" s="58">
        <v>496.22931999999997</v>
      </c>
      <c r="I237" s="58">
        <v>699.03416000000004</v>
      </c>
      <c r="J237" s="58">
        <v>92.53</v>
      </c>
      <c r="K237" s="58">
        <v>95.96</v>
      </c>
    </row>
    <row r="238" spans="1:11">
      <c r="A238" s="57"/>
      <c r="B238" s="61" t="s">
        <v>34</v>
      </c>
      <c r="C238" s="61"/>
      <c r="D238" s="58">
        <v>0.76178000000000001</v>
      </c>
      <c r="E238" s="58">
        <v>7.2213500000000002</v>
      </c>
      <c r="F238" s="58">
        <v>0.66873000000000005</v>
      </c>
      <c r="G238" s="58">
        <v>6.2032600000000002</v>
      </c>
      <c r="H238" s="58">
        <v>8.0829500000000003</v>
      </c>
      <c r="I238" s="58">
        <v>17.842089999999999</v>
      </c>
      <c r="J238" s="58"/>
      <c r="K238" s="58">
        <v>40.47</v>
      </c>
    </row>
    <row r="239" spans="1:11">
      <c r="A239" s="57"/>
      <c r="B239" s="61" t="s">
        <v>35</v>
      </c>
      <c r="C239" s="61"/>
      <c r="D239" s="58">
        <v>3622.57782</v>
      </c>
      <c r="E239" s="58">
        <v>8900.2062299999998</v>
      </c>
      <c r="F239" s="58">
        <v>744.89431999999999</v>
      </c>
      <c r="G239" s="58">
        <v>2339.70541</v>
      </c>
      <c r="H239" s="58">
        <v>5027.19344</v>
      </c>
      <c r="I239" s="58">
        <v>12750.410529999999</v>
      </c>
      <c r="J239" s="58">
        <v>72.06</v>
      </c>
      <c r="K239" s="58">
        <v>69.8</v>
      </c>
    </row>
    <row r="240" spans="1:11">
      <c r="A240" s="57" t="s">
        <v>98</v>
      </c>
      <c r="B240" s="61" t="s">
        <v>241</v>
      </c>
      <c r="C240" s="61" t="s">
        <v>285</v>
      </c>
      <c r="D240" s="58">
        <v>1192.1585600000001</v>
      </c>
      <c r="E240" s="58">
        <v>2762.6719600000001</v>
      </c>
      <c r="F240" s="58">
        <v>334.78019999999998</v>
      </c>
      <c r="G240" s="58">
        <v>782.91979000000003</v>
      </c>
      <c r="H240" s="58">
        <v>664.91024000000004</v>
      </c>
      <c r="I240" s="58">
        <v>2429.2610399999999</v>
      </c>
      <c r="J240" s="58">
        <v>179.3</v>
      </c>
      <c r="K240" s="58">
        <v>113.72</v>
      </c>
    </row>
    <row r="241" spans="1:11">
      <c r="A241" s="57"/>
      <c r="B241" s="61" t="s">
        <v>33</v>
      </c>
      <c r="C241" s="61"/>
      <c r="D241" s="58">
        <v>2.63625</v>
      </c>
      <c r="E241" s="58">
        <v>35.54027</v>
      </c>
      <c r="F241" s="58">
        <v>0.78525</v>
      </c>
      <c r="G241" s="58">
        <v>7.5189000000000004</v>
      </c>
      <c r="H241" s="58">
        <v>11.821490000000001</v>
      </c>
      <c r="I241" s="58">
        <v>208.41094000000001</v>
      </c>
      <c r="J241" s="58">
        <v>22.3</v>
      </c>
      <c r="K241" s="58"/>
    </row>
    <row r="242" spans="1:11">
      <c r="A242" s="57"/>
      <c r="B242" s="61" t="s">
        <v>35</v>
      </c>
      <c r="C242" s="61"/>
      <c r="D242" s="58">
        <v>1189.5223100000001</v>
      </c>
      <c r="E242" s="58">
        <v>2727.1316900000002</v>
      </c>
      <c r="F242" s="58">
        <v>333.99495000000002</v>
      </c>
      <c r="G242" s="58">
        <v>775.40089</v>
      </c>
      <c r="H242" s="58">
        <v>653.08875</v>
      </c>
      <c r="I242" s="58">
        <v>2220.8501000000001</v>
      </c>
      <c r="J242" s="58">
        <v>182.14</v>
      </c>
      <c r="K242" s="58">
        <v>122.8</v>
      </c>
    </row>
    <row r="243" spans="1:11" ht="22.5">
      <c r="A243" s="57" t="s">
        <v>99</v>
      </c>
      <c r="B243" s="61" t="s">
        <v>242</v>
      </c>
      <c r="C243" s="61" t="s">
        <v>285</v>
      </c>
      <c r="D243" s="58">
        <v>435.31806999999998</v>
      </c>
      <c r="E243" s="58">
        <v>1409.22227</v>
      </c>
      <c r="F243" s="58">
        <v>48.265459999999997</v>
      </c>
      <c r="G243" s="58">
        <v>152.66059000000001</v>
      </c>
      <c r="H243" s="58">
        <v>554.79714999999999</v>
      </c>
      <c r="I243" s="58">
        <v>1459.91237</v>
      </c>
      <c r="J243" s="58">
        <v>78.459999999999994</v>
      </c>
      <c r="K243" s="58">
        <v>96.53</v>
      </c>
    </row>
    <row r="244" spans="1:11">
      <c r="A244" s="57"/>
      <c r="B244" s="61" t="s">
        <v>36</v>
      </c>
      <c r="C244" s="61"/>
      <c r="D244" s="58"/>
      <c r="E244" s="58"/>
      <c r="F244" s="58"/>
      <c r="G244" s="58"/>
      <c r="H244" s="58">
        <v>0.02</v>
      </c>
      <c r="I244" s="58">
        <v>6.8909999999999999E-2</v>
      </c>
      <c r="J244" s="58"/>
      <c r="K244" s="58"/>
    </row>
    <row r="245" spans="1:11">
      <c r="A245" s="57"/>
      <c r="B245" s="61" t="s">
        <v>33</v>
      </c>
      <c r="C245" s="61"/>
      <c r="D245" s="58">
        <v>8.6593999999999998</v>
      </c>
      <c r="E245" s="58">
        <v>41.51155</v>
      </c>
      <c r="F245" s="58">
        <v>1.27</v>
      </c>
      <c r="G245" s="58">
        <v>9.0041799999999999</v>
      </c>
      <c r="H245" s="58">
        <v>26.82544</v>
      </c>
      <c r="I245" s="58">
        <v>84.537310000000005</v>
      </c>
      <c r="J245" s="58">
        <v>32.28</v>
      </c>
      <c r="K245" s="58">
        <v>49.1</v>
      </c>
    </row>
    <row r="246" spans="1:11">
      <c r="A246" s="57"/>
      <c r="B246" s="61" t="s">
        <v>34</v>
      </c>
      <c r="C246" s="61"/>
      <c r="D246" s="58">
        <v>8.6999999999999994E-2</v>
      </c>
      <c r="E246" s="58">
        <v>2.246</v>
      </c>
      <c r="F246" s="58">
        <v>4.0000000000000001E-3</v>
      </c>
      <c r="G246" s="58">
        <v>0.46400000000000002</v>
      </c>
      <c r="H246" s="58">
        <v>3.0000000000000001E-3</v>
      </c>
      <c r="I246" s="58">
        <v>0.192</v>
      </c>
      <c r="J246" s="58"/>
      <c r="K246" s="58"/>
    </row>
    <row r="247" spans="1:11">
      <c r="A247" s="57"/>
      <c r="B247" s="61" t="s">
        <v>35</v>
      </c>
      <c r="C247" s="61"/>
      <c r="D247" s="58">
        <v>426.57166999999998</v>
      </c>
      <c r="E247" s="58">
        <v>1365.4647199999999</v>
      </c>
      <c r="F247" s="58">
        <v>46.991459999999996</v>
      </c>
      <c r="G247" s="58">
        <v>143.19241</v>
      </c>
      <c r="H247" s="58">
        <v>527.94871000000001</v>
      </c>
      <c r="I247" s="58">
        <v>1375.1141500000001</v>
      </c>
      <c r="J247" s="58">
        <v>80.8</v>
      </c>
      <c r="K247" s="58">
        <v>99.3</v>
      </c>
    </row>
    <row r="248" spans="1:11" ht="45">
      <c r="A248" s="57" t="s">
        <v>325</v>
      </c>
      <c r="B248" s="61" t="s">
        <v>437</v>
      </c>
      <c r="C248" s="61" t="s">
        <v>285</v>
      </c>
      <c r="D248" s="58">
        <v>256.96298999999999</v>
      </c>
      <c r="E248" s="58">
        <v>1868.5402200000001</v>
      </c>
      <c r="F248" s="58">
        <v>43.741999999999997</v>
      </c>
      <c r="G248" s="58">
        <v>676.75725</v>
      </c>
      <c r="H248" s="58">
        <v>659.68610000000001</v>
      </c>
      <c r="I248" s="58">
        <v>5549.9284699999998</v>
      </c>
      <c r="J248" s="58">
        <v>38.950000000000003</v>
      </c>
      <c r="K248" s="58">
        <v>33.67</v>
      </c>
    </row>
    <row r="249" spans="1:11">
      <c r="A249" s="57"/>
      <c r="B249" s="61" t="s">
        <v>33</v>
      </c>
      <c r="C249" s="61"/>
      <c r="D249" s="58">
        <v>35.299999999999997</v>
      </c>
      <c r="E249" s="58">
        <v>171.072</v>
      </c>
      <c r="F249" s="58"/>
      <c r="G249" s="58"/>
      <c r="H249" s="58"/>
      <c r="I249" s="58"/>
      <c r="J249" s="58"/>
      <c r="K249" s="58"/>
    </row>
    <row r="250" spans="1:11">
      <c r="A250" s="57"/>
      <c r="B250" s="61" t="s">
        <v>34</v>
      </c>
      <c r="C250" s="61"/>
      <c r="D250" s="58">
        <v>20.98</v>
      </c>
      <c r="E250" s="58">
        <v>71.430000000000007</v>
      </c>
      <c r="F250" s="58">
        <v>6.75</v>
      </c>
      <c r="G250" s="58">
        <v>22.5</v>
      </c>
      <c r="H250" s="58">
        <v>6.5</v>
      </c>
      <c r="I250" s="58">
        <v>22.5</v>
      </c>
      <c r="J250" s="58">
        <v>322.77</v>
      </c>
      <c r="K250" s="58">
        <v>317.47000000000003</v>
      </c>
    </row>
    <row r="251" spans="1:11">
      <c r="A251" s="57"/>
      <c r="B251" s="61" t="s">
        <v>35</v>
      </c>
      <c r="C251" s="61"/>
      <c r="D251" s="58">
        <v>200.68298999999999</v>
      </c>
      <c r="E251" s="58">
        <v>1626.0382199999999</v>
      </c>
      <c r="F251" s="58">
        <v>36.991999999999997</v>
      </c>
      <c r="G251" s="58">
        <v>654.25725</v>
      </c>
      <c r="H251" s="58">
        <v>653.18610000000001</v>
      </c>
      <c r="I251" s="58">
        <v>5527.4284699999998</v>
      </c>
      <c r="J251" s="58">
        <v>30.72</v>
      </c>
      <c r="K251" s="58">
        <v>29.42</v>
      </c>
    </row>
    <row r="252" spans="1:11" ht="22.5">
      <c r="A252" s="57" t="s">
        <v>326</v>
      </c>
      <c r="B252" s="61" t="s">
        <v>438</v>
      </c>
      <c r="C252" s="61" t="s">
        <v>289</v>
      </c>
      <c r="D252" s="58">
        <v>1083</v>
      </c>
      <c r="E252" s="58">
        <v>6154.3265700000002</v>
      </c>
      <c r="F252" s="58">
        <v>367</v>
      </c>
      <c r="G252" s="58">
        <v>2934.6729999999998</v>
      </c>
      <c r="H252" s="58">
        <v>2765.1</v>
      </c>
      <c r="I252" s="58">
        <v>10983.09245</v>
      </c>
      <c r="J252" s="58">
        <v>39.17</v>
      </c>
      <c r="K252" s="58">
        <v>56.03</v>
      </c>
    </row>
    <row r="253" spans="1:11">
      <c r="A253" s="57"/>
      <c r="B253" s="61" t="s">
        <v>33</v>
      </c>
      <c r="C253" s="61"/>
      <c r="D253" s="58">
        <v>313</v>
      </c>
      <c r="E253" s="58">
        <v>1320.2029299999999</v>
      </c>
      <c r="F253" s="58">
        <v>179</v>
      </c>
      <c r="G253" s="58">
        <v>860.23487999999998</v>
      </c>
      <c r="H253" s="58">
        <v>803</v>
      </c>
      <c r="I253" s="58">
        <v>4749.7344599999997</v>
      </c>
      <c r="J253" s="58">
        <v>38.979999999999997</v>
      </c>
      <c r="K253" s="58">
        <v>27.8</v>
      </c>
    </row>
    <row r="254" spans="1:11">
      <c r="A254" s="57"/>
      <c r="B254" s="61" t="s">
        <v>35</v>
      </c>
      <c r="C254" s="61"/>
      <c r="D254" s="58">
        <v>770</v>
      </c>
      <c r="E254" s="58">
        <v>4834.1236399999998</v>
      </c>
      <c r="F254" s="58">
        <v>188</v>
      </c>
      <c r="G254" s="58">
        <v>2074.4381199999998</v>
      </c>
      <c r="H254" s="58">
        <v>1962.1</v>
      </c>
      <c r="I254" s="58">
        <v>6233.3579900000004</v>
      </c>
      <c r="J254" s="58">
        <v>39.24</v>
      </c>
      <c r="K254" s="58">
        <v>77.55</v>
      </c>
    </row>
    <row r="255" spans="1:11" ht="22.5">
      <c r="A255" s="57" t="s">
        <v>327</v>
      </c>
      <c r="B255" s="61" t="s">
        <v>439</v>
      </c>
      <c r="C255" s="61" t="s">
        <v>285</v>
      </c>
      <c r="D255" s="58">
        <v>1402.5055400000001</v>
      </c>
      <c r="E255" s="58">
        <v>8327.6954499999993</v>
      </c>
      <c r="F255" s="58">
        <v>319.80723</v>
      </c>
      <c r="G255" s="58">
        <v>1713.15344</v>
      </c>
      <c r="H255" s="58">
        <v>1226.3633400000001</v>
      </c>
      <c r="I255" s="58">
        <v>10437.65337</v>
      </c>
      <c r="J255" s="58">
        <v>114.36</v>
      </c>
      <c r="K255" s="58">
        <v>79.790000000000006</v>
      </c>
    </row>
    <row r="256" spans="1:11">
      <c r="A256" s="57"/>
      <c r="B256" s="61" t="s">
        <v>33</v>
      </c>
      <c r="C256" s="61"/>
      <c r="D256" s="58">
        <v>647.11328000000003</v>
      </c>
      <c r="E256" s="58">
        <v>1531.81303</v>
      </c>
      <c r="F256" s="58">
        <v>122.23009</v>
      </c>
      <c r="G256" s="58">
        <v>372.60422</v>
      </c>
      <c r="H256" s="58">
        <v>51.932189999999999</v>
      </c>
      <c r="I256" s="58">
        <v>408.57407999999998</v>
      </c>
      <c r="J256" s="58"/>
      <c r="K256" s="58">
        <v>374.92</v>
      </c>
    </row>
    <row r="257" spans="1:11">
      <c r="A257" s="57"/>
      <c r="B257" s="61" t="s">
        <v>34</v>
      </c>
      <c r="C257" s="61"/>
      <c r="D257" s="58"/>
      <c r="E257" s="58"/>
      <c r="F257" s="58"/>
      <c r="G257" s="58"/>
      <c r="H257" s="58">
        <v>16.698599999999999</v>
      </c>
      <c r="I257" s="58">
        <v>198.27992</v>
      </c>
      <c r="J257" s="58"/>
      <c r="K257" s="58"/>
    </row>
    <row r="258" spans="1:11">
      <c r="A258" s="57"/>
      <c r="B258" s="61" t="s">
        <v>35</v>
      </c>
      <c r="C258" s="61"/>
      <c r="D258" s="58">
        <v>755.39225999999996</v>
      </c>
      <c r="E258" s="58">
        <v>6795.8824199999999</v>
      </c>
      <c r="F258" s="58">
        <v>197.57714000000001</v>
      </c>
      <c r="G258" s="58">
        <v>1340.5492200000001</v>
      </c>
      <c r="H258" s="58">
        <v>1157.7325499999999</v>
      </c>
      <c r="I258" s="58">
        <v>9830.7993700000006</v>
      </c>
      <c r="J258" s="58">
        <v>65.25</v>
      </c>
      <c r="K258" s="58">
        <v>69.13</v>
      </c>
    </row>
    <row r="259" spans="1:11" ht="22.5">
      <c r="A259" s="57" t="s">
        <v>328</v>
      </c>
      <c r="B259" s="61" t="s">
        <v>441</v>
      </c>
      <c r="C259" s="61" t="s">
        <v>285</v>
      </c>
      <c r="D259" s="58">
        <v>2999.1468399999999</v>
      </c>
      <c r="E259" s="58">
        <v>27616.637070000001</v>
      </c>
      <c r="F259" s="58">
        <v>894.43865000000005</v>
      </c>
      <c r="G259" s="58">
        <v>8544.30141</v>
      </c>
      <c r="H259" s="58">
        <v>4679.3847599999999</v>
      </c>
      <c r="I259" s="58">
        <v>45390.928500000002</v>
      </c>
      <c r="J259" s="58">
        <v>64.09</v>
      </c>
      <c r="K259" s="58">
        <v>60.84</v>
      </c>
    </row>
    <row r="260" spans="1:11">
      <c r="A260" s="57"/>
      <c r="B260" s="61" t="s">
        <v>36</v>
      </c>
      <c r="C260" s="61"/>
      <c r="D260" s="58">
        <v>3.9E-2</v>
      </c>
      <c r="E260" s="58">
        <v>3.8530000000000002</v>
      </c>
      <c r="F260" s="58"/>
      <c r="G260" s="58"/>
      <c r="H260" s="58">
        <v>6.0600000000000001E-2</v>
      </c>
      <c r="I260" s="58">
        <v>14.33076</v>
      </c>
      <c r="J260" s="58">
        <v>64.36</v>
      </c>
      <c r="K260" s="58">
        <v>26.89</v>
      </c>
    </row>
    <row r="261" spans="1:11">
      <c r="A261" s="57"/>
      <c r="B261" s="61" t="s">
        <v>33</v>
      </c>
      <c r="C261" s="61"/>
      <c r="D261" s="58">
        <v>81.554900000000004</v>
      </c>
      <c r="E261" s="58">
        <v>716.42556000000002</v>
      </c>
      <c r="F261" s="58">
        <v>7.8077699999999997</v>
      </c>
      <c r="G261" s="58">
        <v>64.632679999999993</v>
      </c>
      <c r="H261" s="58">
        <v>70.197230000000005</v>
      </c>
      <c r="I261" s="58">
        <v>801.32042999999999</v>
      </c>
      <c r="J261" s="58">
        <v>116.18</v>
      </c>
      <c r="K261" s="58">
        <v>89.41</v>
      </c>
    </row>
    <row r="262" spans="1:11">
      <c r="A262" s="57"/>
      <c r="B262" s="61" t="s">
        <v>34</v>
      </c>
      <c r="C262" s="61"/>
      <c r="D262" s="58">
        <v>3.3370000000000002</v>
      </c>
      <c r="E262" s="58">
        <v>41.13</v>
      </c>
      <c r="F262" s="58"/>
      <c r="G262" s="58"/>
      <c r="H262" s="58">
        <v>38.109459999999999</v>
      </c>
      <c r="I262" s="58">
        <v>1109.09906</v>
      </c>
      <c r="J262" s="58"/>
      <c r="K262" s="58"/>
    </row>
    <row r="263" spans="1:11">
      <c r="A263" s="57"/>
      <c r="B263" s="61" t="s">
        <v>35</v>
      </c>
      <c r="C263" s="61"/>
      <c r="D263" s="58">
        <v>2914.21594</v>
      </c>
      <c r="E263" s="58">
        <v>26855.228510000001</v>
      </c>
      <c r="F263" s="58">
        <v>886.63088000000005</v>
      </c>
      <c r="G263" s="58">
        <v>8479.6687299999994</v>
      </c>
      <c r="H263" s="58">
        <v>4571.0174699999998</v>
      </c>
      <c r="I263" s="58">
        <v>43466.178249999997</v>
      </c>
      <c r="J263" s="58">
        <v>63.75</v>
      </c>
      <c r="K263" s="58">
        <v>61.78</v>
      </c>
    </row>
    <row r="264" spans="1:11" ht="33.75">
      <c r="A264" s="57" t="s">
        <v>329</v>
      </c>
      <c r="B264" s="61" t="s">
        <v>443</v>
      </c>
      <c r="C264" s="61" t="s">
        <v>285</v>
      </c>
      <c r="D264" s="58">
        <v>2038.55015</v>
      </c>
      <c r="E264" s="58">
        <v>18924.494890000002</v>
      </c>
      <c r="F264" s="58">
        <v>414.68482</v>
      </c>
      <c r="G264" s="58">
        <v>6185.3412600000001</v>
      </c>
      <c r="H264" s="58">
        <v>2007.89498</v>
      </c>
      <c r="I264" s="58">
        <v>20196.873530000001</v>
      </c>
      <c r="J264" s="58">
        <v>101.53</v>
      </c>
      <c r="K264" s="58">
        <v>93.7</v>
      </c>
    </row>
    <row r="265" spans="1:11">
      <c r="A265" s="57"/>
      <c r="B265" s="61" t="s">
        <v>36</v>
      </c>
      <c r="C265" s="61"/>
      <c r="D265" s="58"/>
      <c r="E265" s="58"/>
      <c r="F265" s="58"/>
      <c r="G265" s="58"/>
      <c r="H265" s="58">
        <v>6.79</v>
      </c>
      <c r="I265" s="58">
        <v>88.704170000000005</v>
      </c>
      <c r="J265" s="58"/>
      <c r="K265" s="58"/>
    </row>
    <row r="266" spans="1:11">
      <c r="A266" s="57"/>
      <c r="B266" s="61" t="s">
        <v>33</v>
      </c>
      <c r="C266" s="61"/>
      <c r="D266" s="58">
        <v>112.0235</v>
      </c>
      <c r="E266" s="58">
        <v>712.33362</v>
      </c>
      <c r="F266" s="58">
        <v>18.85605</v>
      </c>
      <c r="G266" s="58">
        <v>130.66773000000001</v>
      </c>
      <c r="H266" s="58">
        <v>177.15841</v>
      </c>
      <c r="I266" s="58">
        <v>1311.0738699999999</v>
      </c>
      <c r="J266" s="58">
        <v>63.23</v>
      </c>
      <c r="K266" s="58">
        <v>54.33</v>
      </c>
    </row>
    <row r="267" spans="1:11">
      <c r="A267" s="57"/>
      <c r="B267" s="61" t="s">
        <v>34</v>
      </c>
      <c r="C267" s="61"/>
      <c r="D267" s="58">
        <v>0.60250000000000004</v>
      </c>
      <c r="E267" s="58">
        <v>2.2090000000000001</v>
      </c>
      <c r="F267" s="58"/>
      <c r="G267" s="58"/>
      <c r="H267" s="58">
        <v>5.42</v>
      </c>
      <c r="I267" s="58">
        <v>169.87207000000001</v>
      </c>
      <c r="J267" s="58"/>
      <c r="K267" s="58"/>
    </row>
    <row r="268" spans="1:11">
      <c r="A268" s="57"/>
      <c r="B268" s="61" t="s">
        <v>35</v>
      </c>
      <c r="C268" s="61"/>
      <c r="D268" s="58">
        <v>1925.9241500000001</v>
      </c>
      <c r="E268" s="58">
        <v>18209.952270000002</v>
      </c>
      <c r="F268" s="58">
        <v>395.82877000000002</v>
      </c>
      <c r="G268" s="58">
        <v>6054.67353</v>
      </c>
      <c r="H268" s="58">
        <v>1818.52657</v>
      </c>
      <c r="I268" s="58">
        <v>18627.223419999998</v>
      </c>
      <c r="J268" s="58">
        <v>105.91</v>
      </c>
      <c r="K268" s="58">
        <v>97.76</v>
      </c>
    </row>
    <row r="269" spans="1:11" ht="45">
      <c r="A269" s="57" t="s">
        <v>330</v>
      </c>
      <c r="B269" s="61" t="s">
        <v>444</v>
      </c>
      <c r="C269" s="61" t="s">
        <v>285</v>
      </c>
      <c r="D269" s="58">
        <v>9912.6152399999992</v>
      </c>
      <c r="E269" s="58">
        <v>39871.137569999999</v>
      </c>
      <c r="F269" s="58">
        <v>2267.7258900000002</v>
      </c>
      <c r="G269" s="58">
        <v>10461.330309999999</v>
      </c>
      <c r="H269" s="58">
        <v>6986.4827500000001</v>
      </c>
      <c r="I269" s="58">
        <v>36172.485050000003</v>
      </c>
      <c r="J269" s="58">
        <v>141.88</v>
      </c>
      <c r="K269" s="58">
        <v>110.23</v>
      </c>
    </row>
    <row r="270" spans="1:11">
      <c r="A270" s="57"/>
      <c r="B270" s="61" t="s">
        <v>36</v>
      </c>
      <c r="C270" s="61"/>
      <c r="D270" s="58"/>
      <c r="E270" s="58"/>
      <c r="F270" s="58"/>
      <c r="G270" s="58"/>
      <c r="H270" s="58">
        <v>33.76</v>
      </c>
      <c r="I270" s="58">
        <v>1426.14518</v>
      </c>
      <c r="J270" s="58"/>
      <c r="K270" s="58"/>
    </row>
    <row r="271" spans="1:11">
      <c r="A271" s="57"/>
      <c r="B271" s="61" t="s">
        <v>33</v>
      </c>
      <c r="C271" s="61"/>
      <c r="D271" s="58">
        <v>135.40984</v>
      </c>
      <c r="E271" s="58">
        <v>578.11032999999998</v>
      </c>
      <c r="F271" s="58">
        <v>45.02064</v>
      </c>
      <c r="G271" s="58">
        <v>220.44567000000001</v>
      </c>
      <c r="H271" s="58">
        <v>473.73345999999998</v>
      </c>
      <c r="I271" s="58">
        <v>1648.08015</v>
      </c>
      <c r="J271" s="58">
        <v>28.58</v>
      </c>
      <c r="K271" s="58">
        <v>35.08</v>
      </c>
    </row>
    <row r="272" spans="1:11">
      <c r="A272" s="57"/>
      <c r="B272" s="61" t="s">
        <v>34</v>
      </c>
      <c r="C272" s="61"/>
      <c r="D272" s="58">
        <v>1.1445000000000001</v>
      </c>
      <c r="E272" s="58">
        <v>25.665430000000001</v>
      </c>
      <c r="F272" s="58">
        <v>0.751</v>
      </c>
      <c r="G272" s="58">
        <v>17.985060000000001</v>
      </c>
      <c r="H272" s="58">
        <v>0.86360000000000003</v>
      </c>
      <c r="I272" s="58">
        <v>46.265000000000001</v>
      </c>
      <c r="J272" s="58">
        <v>132.53</v>
      </c>
      <c r="K272" s="58">
        <v>55.47</v>
      </c>
    </row>
    <row r="273" spans="1:11">
      <c r="A273" s="57"/>
      <c r="B273" s="61" t="s">
        <v>35</v>
      </c>
      <c r="C273" s="61"/>
      <c r="D273" s="58">
        <v>9776.0609000000004</v>
      </c>
      <c r="E273" s="58">
        <v>39267.361810000002</v>
      </c>
      <c r="F273" s="58">
        <v>2221.9542499999998</v>
      </c>
      <c r="G273" s="58">
        <v>10222.899579999999</v>
      </c>
      <c r="H273" s="58">
        <v>6478.1256899999998</v>
      </c>
      <c r="I273" s="58">
        <v>33051.994720000002</v>
      </c>
      <c r="J273" s="58">
        <v>150.91</v>
      </c>
      <c r="K273" s="58">
        <v>118.8</v>
      </c>
    </row>
    <row r="274" spans="1:11" ht="67.5">
      <c r="A274" s="57" t="s">
        <v>331</v>
      </c>
      <c r="B274" s="61" t="s">
        <v>445</v>
      </c>
      <c r="C274" s="61" t="s">
        <v>285</v>
      </c>
      <c r="D274" s="58">
        <v>1368.52169</v>
      </c>
      <c r="E274" s="58">
        <v>15213.377</v>
      </c>
      <c r="F274" s="58">
        <v>383.83890000000002</v>
      </c>
      <c r="G274" s="58">
        <v>3229.25027</v>
      </c>
      <c r="H274" s="58">
        <v>1056.6096199999999</v>
      </c>
      <c r="I274" s="58">
        <v>10475.169</v>
      </c>
      <c r="J274" s="58">
        <v>129.52000000000001</v>
      </c>
      <c r="K274" s="58">
        <v>145.22999999999999</v>
      </c>
    </row>
    <row r="275" spans="1:11">
      <c r="A275" s="57"/>
      <c r="B275" s="61" t="s">
        <v>36</v>
      </c>
      <c r="C275" s="61"/>
      <c r="D275" s="58"/>
      <c r="E275" s="58"/>
      <c r="F275" s="58"/>
      <c r="G275" s="58"/>
      <c r="H275" s="58">
        <v>1.1390000000000001E-2</v>
      </c>
      <c r="I275" s="58">
        <v>2.1400600000000001</v>
      </c>
      <c r="J275" s="58"/>
      <c r="K275" s="58"/>
    </row>
    <row r="276" spans="1:11">
      <c r="A276" s="57"/>
      <c r="B276" s="61" t="s">
        <v>33</v>
      </c>
      <c r="C276" s="61"/>
      <c r="D276" s="58">
        <v>55.256100000000004</v>
      </c>
      <c r="E276" s="58">
        <v>1049.67022</v>
      </c>
      <c r="F276" s="58">
        <v>6.6782500000000002</v>
      </c>
      <c r="G276" s="58">
        <v>75.816990000000004</v>
      </c>
      <c r="H276" s="58">
        <v>58.455800000000004</v>
      </c>
      <c r="I276" s="58">
        <v>515.79867000000002</v>
      </c>
      <c r="J276" s="58">
        <v>94.53</v>
      </c>
      <c r="K276" s="58">
        <v>203.5</v>
      </c>
    </row>
    <row r="277" spans="1:11">
      <c r="A277" s="57"/>
      <c r="B277" s="61" t="s">
        <v>34</v>
      </c>
      <c r="C277" s="61"/>
      <c r="D277" s="58">
        <v>0.32900000000000001</v>
      </c>
      <c r="E277" s="58">
        <v>15.121270000000001</v>
      </c>
      <c r="F277" s="58">
        <v>0.26900000000000002</v>
      </c>
      <c r="G277" s="58">
        <v>13.08412</v>
      </c>
      <c r="H277" s="58">
        <v>6.9870000000000001</v>
      </c>
      <c r="I277" s="58">
        <v>69.635859999999994</v>
      </c>
      <c r="J277" s="58"/>
      <c r="K277" s="58">
        <v>21.71</v>
      </c>
    </row>
    <row r="278" spans="1:11">
      <c r="A278" s="57"/>
      <c r="B278" s="61" t="s">
        <v>35</v>
      </c>
      <c r="C278" s="61"/>
      <c r="D278" s="58">
        <v>1312.93659</v>
      </c>
      <c r="E278" s="58">
        <v>14148.585510000001</v>
      </c>
      <c r="F278" s="58">
        <v>376.89165000000003</v>
      </c>
      <c r="G278" s="58">
        <v>3140.3491600000002</v>
      </c>
      <c r="H278" s="58">
        <v>991.15543000000002</v>
      </c>
      <c r="I278" s="58">
        <v>9887.5944099999997</v>
      </c>
      <c r="J278" s="58">
        <v>132.47</v>
      </c>
      <c r="K278" s="58">
        <v>143.09</v>
      </c>
    </row>
    <row r="279" spans="1:11" ht="33.75">
      <c r="A279" s="57" t="s">
        <v>332</v>
      </c>
      <c r="B279" s="61" t="s">
        <v>446</v>
      </c>
      <c r="C279" s="61" t="s">
        <v>289</v>
      </c>
      <c r="D279" s="58">
        <v>11793</v>
      </c>
      <c r="E279" s="58">
        <v>8841.5873200000005</v>
      </c>
      <c r="F279" s="58">
        <v>8147</v>
      </c>
      <c r="G279" s="58">
        <v>1630.55729</v>
      </c>
      <c r="H279" s="58">
        <v>6704.8</v>
      </c>
      <c r="I279" s="58">
        <v>17186.554220000002</v>
      </c>
      <c r="J279" s="58">
        <v>175.89</v>
      </c>
      <c r="K279" s="58">
        <v>51.44</v>
      </c>
    </row>
    <row r="280" spans="1:11">
      <c r="A280" s="57"/>
      <c r="B280" s="61" t="s">
        <v>33</v>
      </c>
      <c r="C280" s="61"/>
      <c r="D280" s="58">
        <v>89</v>
      </c>
      <c r="E280" s="58">
        <v>834.73321999999996</v>
      </c>
      <c r="F280" s="58">
        <v>11</v>
      </c>
      <c r="G280" s="58">
        <v>230.15262999999999</v>
      </c>
      <c r="H280" s="58">
        <v>277</v>
      </c>
      <c r="I280" s="58">
        <v>1934.4926399999999</v>
      </c>
      <c r="J280" s="58">
        <v>32.130000000000003</v>
      </c>
      <c r="K280" s="58">
        <v>43.15</v>
      </c>
    </row>
    <row r="281" spans="1:11">
      <c r="A281" s="57"/>
      <c r="B281" s="61" t="s">
        <v>34</v>
      </c>
      <c r="C281" s="61"/>
      <c r="D281" s="58"/>
      <c r="E281" s="58"/>
      <c r="F281" s="58"/>
      <c r="G281" s="58"/>
      <c r="H281" s="58">
        <v>3</v>
      </c>
      <c r="I281" s="58">
        <v>57.103749999999998</v>
      </c>
      <c r="J281" s="58"/>
      <c r="K281" s="58"/>
    </row>
    <row r="282" spans="1:11">
      <c r="A282" s="57"/>
      <c r="B282" s="61" t="s">
        <v>35</v>
      </c>
      <c r="C282" s="61"/>
      <c r="D282" s="58">
        <v>11704</v>
      </c>
      <c r="E282" s="58">
        <v>8006.8540999999996</v>
      </c>
      <c r="F282" s="58">
        <v>8136</v>
      </c>
      <c r="G282" s="58">
        <v>1400.4046599999999</v>
      </c>
      <c r="H282" s="58">
        <v>6424.8</v>
      </c>
      <c r="I282" s="58">
        <v>15194.957829999999</v>
      </c>
      <c r="J282" s="58">
        <v>182.17</v>
      </c>
      <c r="K282" s="58">
        <v>52.69</v>
      </c>
    </row>
    <row r="283" spans="1:11" ht="33.75">
      <c r="A283" s="57" t="s">
        <v>333</v>
      </c>
      <c r="B283" s="61" t="s">
        <v>447</v>
      </c>
      <c r="C283" s="61" t="s">
        <v>289</v>
      </c>
      <c r="D283" s="58">
        <v>133</v>
      </c>
      <c r="E283" s="58">
        <v>4834.7534900000001</v>
      </c>
      <c r="F283" s="58">
        <v>11</v>
      </c>
      <c r="G283" s="58">
        <v>263.33503999999999</v>
      </c>
      <c r="H283" s="58">
        <v>72</v>
      </c>
      <c r="I283" s="58">
        <v>4053.5717300000001</v>
      </c>
      <c r="J283" s="58">
        <v>184.72</v>
      </c>
      <c r="K283" s="58">
        <v>119.27</v>
      </c>
    </row>
    <row r="284" spans="1:11">
      <c r="A284" s="57"/>
      <c r="B284" s="61" t="s">
        <v>33</v>
      </c>
      <c r="C284" s="61"/>
      <c r="D284" s="58">
        <v>2</v>
      </c>
      <c r="E284" s="58">
        <v>44.541040000000002</v>
      </c>
      <c r="F284" s="58"/>
      <c r="G284" s="58"/>
      <c r="H284" s="58">
        <v>1</v>
      </c>
      <c r="I284" s="58">
        <v>35.523000000000003</v>
      </c>
      <c r="J284" s="58">
        <v>200</v>
      </c>
      <c r="K284" s="58">
        <v>125.39</v>
      </c>
    </row>
    <row r="285" spans="1:11">
      <c r="A285" s="57"/>
      <c r="B285" s="61" t="s">
        <v>34</v>
      </c>
      <c r="C285" s="61"/>
      <c r="D285" s="58">
        <v>2</v>
      </c>
      <c r="E285" s="58">
        <v>1507.3889999999999</v>
      </c>
      <c r="F285" s="58"/>
      <c r="G285" s="58"/>
      <c r="H285" s="58"/>
      <c r="I285" s="58"/>
      <c r="J285" s="58"/>
      <c r="K285" s="58"/>
    </row>
    <row r="286" spans="1:11">
      <c r="A286" s="57"/>
      <c r="B286" s="61" t="s">
        <v>35</v>
      </c>
      <c r="C286" s="61"/>
      <c r="D286" s="58">
        <v>129</v>
      </c>
      <c r="E286" s="58">
        <v>3282.8234499999999</v>
      </c>
      <c r="F286" s="58">
        <v>11</v>
      </c>
      <c r="G286" s="58">
        <v>263.33503999999999</v>
      </c>
      <c r="H286" s="58">
        <v>71</v>
      </c>
      <c r="I286" s="58">
        <v>4018.04873</v>
      </c>
      <c r="J286" s="58">
        <v>181.69</v>
      </c>
      <c r="K286" s="58">
        <v>81.7</v>
      </c>
    </row>
    <row r="287" spans="1:11" ht="22.5">
      <c r="A287" s="57" t="s">
        <v>334</v>
      </c>
      <c r="B287" s="61" t="s">
        <v>448</v>
      </c>
      <c r="C287" s="61" t="s">
        <v>285</v>
      </c>
      <c r="D287" s="58">
        <v>2177.7106199999998</v>
      </c>
      <c r="E287" s="58">
        <v>9882.9379499999995</v>
      </c>
      <c r="F287" s="58">
        <v>552.90048000000002</v>
      </c>
      <c r="G287" s="58">
        <v>2810.2716700000001</v>
      </c>
      <c r="H287" s="58">
        <v>2103.1756099999998</v>
      </c>
      <c r="I287" s="58">
        <v>15062.71983</v>
      </c>
      <c r="J287" s="58">
        <v>103.54</v>
      </c>
      <c r="K287" s="58">
        <v>65.61</v>
      </c>
    </row>
    <row r="288" spans="1:11">
      <c r="A288" s="57"/>
      <c r="B288" s="61" t="s">
        <v>36</v>
      </c>
      <c r="C288" s="61"/>
      <c r="D288" s="58"/>
      <c r="E288" s="58"/>
      <c r="F288" s="58"/>
      <c r="G288" s="58"/>
      <c r="H288" s="58">
        <v>0.41727999999999998</v>
      </c>
      <c r="I288" s="58">
        <v>12.245089999999999</v>
      </c>
      <c r="J288" s="58"/>
      <c r="K288" s="58"/>
    </row>
    <row r="289" spans="1:11">
      <c r="A289" s="57"/>
      <c r="B289" s="61" t="s">
        <v>33</v>
      </c>
      <c r="C289" s="61"/>
      <c r="D289" s="58">
        <v>64.282319999999999</v>
      </c>
      <c r="E289" s="58">
        <v>313.50443999999999</v>
      </c>
      <c r="F289" s="58">
        <v>10.09712</v>
      </c>
      <c r="G289" s="58">
        <v>43.912559999999999</v>
      </c>
      <c r="H289" s="58">
        <v>47.675350000000002</v>
      </c>
      <c r="I289" s="58">
        <v>366.54255000000001</v>
      </c>
      <c r="J289" s="58">
        <v>134.83000000000001</v>
      </c>
      <c r="K289" s="58">
        <v>85.53</v>
      </c>
    </row>
    <row r="290" spans="1:11">
      <c r="A290" s="57"/>
      <c r="B290" s="61" t="s">
        <v>34</v>
      </c>
      <c r="C290" s="61"/>
      <c r="D290" s="58">
        <v>15.209300000000001</v>
      </c>
      <c r="E290" s="58">
        <v>88.013170000000002</v>
      </c>
      <c r="F290" s="58">
        <v>5.8362999999999996</v>
      </c>
      <c r="G290" s="58">
        <v>25.517340000000001</v>
      </c>
      <c r="H290" s="58">
        <v>7.8109999999999999</v>
      </c>
      <c r="I290" s="58">
        <v>74.032669999999996</v>
      </c>
      <c r="J290" s="58">
        <v>194.72</v>
      </c>
      <c r="K290" s="58">
        <v>118.88</v>
      </c>
    </row>
    <row r="291" spans="1:11">
      <c r="A291" s="57"/>
      <c r="B291" s="61" t="s">
        <v>35</v>
      </c>
      <c r="C291" s="61"/>
      <c r="D291" s="58">
        <v>2098.2190000000001</v>
      </c>
      <c r="E291" s="58">
        <v>9481.4203400000006</v>
      </c>
      <c r="F291" s="58">
        <v>536.96705999999995</v>
      </c>
      <c r="G291" s="58">
        <v>2740.84177</v>
      </c>
      <c r="H291" s="58">
        <v>2047.27198</v>
      </c>
      <c r="I291" s="58">
        <v>14609.899520000001</v>
      </c>
      <c r="J291" s="58">
        <v>102.49</v>
      </c>
      <c r="K291" s="58">
        <v>64.900000000000006</v>
      </c>
    </row>
    <row r="292" spans="1:11" ht="22.5">
      <c r="A292" s="57" t="s">
        <v>335</v>
      </c>
      <c r="B292" s="61" t="s">
        <v>450</v>
      </c>
      <c r="C292" s="61" t="s">
        <v>285</v>
      </c>
      <c r="D292" s="58">
        <v>13400.151040000001</v>
      </c>
      <c r="E292" s="58">
        <v>56319.552649999998</v>
      </c>
      <c r="F292" s="58">
        <v>3967.28181</v>
      </c>
      <c r="G292" s="58">
        <v>18782.088589999999</v>
      </c>
      <c r="H292" s="58">
        <v>20246.734530000002</v>
      </c>
      <c r="I292" s="58">
        <v>84631.054919999995</v>
      </c>
      <c r="J292" s="58">
        <v>66.180000000000007</v>
      </c>
      <c r="K292" s="58">
        <v>66.55</v>
      </c>
    </row>
    <row r="293" spans="1:11">
      <c r="A293" s="57"/>
      <c r="B293" s="61" t="s">
        <v>36</v>
      </c>
      <c r="C293" s="61"/>
      <c r="D293" s="58">
        <v>0.06</v>
      </c>
      <c r="E293" s="58">
        <v>4.2206999999999999</v>
      </c>
      <c r="F293" s="58"/>
      <c r="G293" s="58"/>
      <c r="H293" s="58"/>
      <c r="I293" s="58"/>
      <c r="J293" s="58"/>
      <c r="K293" s="58"/>
    </row>
    <row r="294" spans="1:11">
      <c r="A294" s="57"/>
      <c r="B294" s="61" t="s">
        <v>33</v>
      </c>
      <c r="C294" s="61"/>
      <c r="D294" s="58">
        <v>1619.8196800000001</v>
      </c>
      <c r="E294" s="58">
        <v>6615.1983200000004</v>
      </c>
      <c r="F294" s="58">
        <v>686.26300000000003</v>
      </c>
      <c r="G294" s="58">
        <v>4047.9426199999998</v>
      </c>
      <c r="H294" s="58">
        <v>2724.5595199999998</v>
      </c>
      <c r="I294" s="58">
        <v>17012.53744</v>
      </c>
      <c r="J294" s="58">
        <v>59.45</v>
      </c>
      <c r="K294" s="58">
        <v>38.880000000000003</v>
      </c>
    </row>
    <row r="295" spans="1:11">
      <c r="A295" s="57"/>
      <c r="B295" s="61" t="s">
        <v>34</v>
      </c>
      <c r="C295" s="61"/>
      <c r="D295" s="58">
        <v>46.66</v>
      </c>
      <c r="E295" s="58">
        <v>171.38345000000001</v>
      </c>
      <c r="F295" s="58">
        <v>3.9</v>
      </c>
      <c r="G295" s="58">
        <v>34.508420000000001</v>
      </c>
      <c r="H295" s="58">
        <v>24.31</v>
      </c>
      <c r="I295" s="58">
        <v>81.86748</v>
      </c>
      <c r="J295" s="58">
        <v>191.94</v>
      </c>
      <c r="K295" s="58">
        <v>209.34</v>
      </c>
    </row>
    <row r="296" spans="1:11">
      <c r="A296" s="57"/>
      <c r="B296" s="61" t="s">
        <v>35</v>
      </c>
      <c r="C296" s="61"/>
      <c r="D296" s="58">
        <v>11733.611360000001</v>
      </c>
      <c r="E296" s="58">
        <v>49528.750180000003</v>
      </c>
      <c r="F296" s="58">
        <v>3277.1188099999999</v>
      </c>
      <c r="G296" s="58">
        <v>14699.637549999999</v>
      </c>
      <c r="H296" s="58">
        <v>17497.865010000001</v>
      </c>
      <c r="I296" s="58">
        <v>67536.649999999994</v>
      </c>
      <c r="J296" s="58">
        <v>67.06</v>
      </c>
      <c r="K296" s="58">
        <v>73.34</v>
      </c>
    </row>
    <row r="297" spans="1:11" ht="56.25">
      <c r="A297" s="57" t="s">
        <v>336</v>
      </c>
      <c r="B297" s="61" t="s">
        <v>451</v>
      </c>
      <c r="C297" s="61" t="s">
        <v>285</v>
      </c>
      <c r="D297" s="58">
        <v>114.01896000000001</v>
      </c>
      <c r="E297" s="58">
        <v>742.55963999999994</v>
      </c>
      <c r="F297" s="58">
        <v>24.386679999999998</v>
      </c>
      <c r="G297" s="58">
        <v>158.57912999999999</v>
      </c>
      <c r="H297" s="58">
        <v>490.29489999999998</v>
      </c>
      <c r="I297" s="58">
        <v>3236.8877600000001</v>
      </c>
      <c r="J297" s="58">
        <v>23.26</v>
      </c>
      <c r="K297" s="58">
        <v>22.94</v>
      </c>
    </row>
    <row r="298" spans="1:11">
      <c r="A298" s="57"/>
      <c r="B298" s="61" t="s">
        <v>33</v>
      </c>
      <c r="C298" s="61"/>
      <c r="D298" s="58">
        <v>6.2210000000000001</v>
      </c>
      <c r="E298" s="58">
        <v>53.420949999999998</v>
      </c>
      <c r="F298" s="58">
        <v>0.01</v>
      </c>
      <c r="G298" s="58">
        <v>0.62658000000000003</v>
      </c>
      <c r="H298" s="58">
        <v>16.2438</v>
      </c>
      <c r="I298" s="58">
        <v>125.24705</v>
      </c>
      <c r="J298" s="58">
        <v>38.299999999999997</v>
      </c>
      <c r="K298" s="58">
        <v>42.65</v>
      </c>
    </row>
    <row r="299" spans="1:11">
      <c r="A299" s="57"/>
      <c r="B299" s="61" t="s">
        <v>34</v>
      </c>
      <c r="C299" s="61"/>
      <c r="D299" s="58"/>
      <c r="E299" s="58"/>
      <c r="F299" s="58"/>
      <c r="G299" s="58"/>
      <c r="H299" s="58">
        <v>9.3799999999999994E-2</v>
      </c>
      <c r="I299" s="58">
        <v>0.68659999999999999</v>
      </c>
      <c r="J299" s="58"/>
      <c r="K299" s="58"/>
    </row>
    <row r="300" spans="1:11">
      <c r="A300" s="57"/>
      <c r="B300" s="61" t="s">
        <v>35</v>
      </c>
      <c r="C300" s="61"/>
      <c r="D300" s="58">
        <v>107.79796</v>
      </c>
      <c r="E300" s="58">
        <v>689.13869</v>
      </c>
      <c r="F300" s="58">
        <v>24.37668</v>
      </c>
      <c r="G300" s="58">
        <v>157.95255</v>
      </c>
      <c r="H300" s="58">
        <v>473.95729999999998</v>
      </c>
      <c r="I300" s="58">
        <v>3110.9541100000001</v>
      </c>
      <c r="J300" s="58">
        <v>22.74</v>
      </c>
      <c r="K300" s="58">
        <v>22.15</v>
      </c>
    </row>
    <row r="301" spans="1:11" ht="56.25">
      <c r="A301" s="57" t="s">
        <v>337</v>
      </c>
      <c r="B301" s="61" t="s">
        <v>452</v>
      </c>
      <c r="C301" s="61" t="s">
        <v>285</v>
      </c>
      <c r="D301" s="58">
        <v>152.43126000000001</v>
      </c>
      <c r="E301" s="58">
        <v>2468.4788600000002</v>
      </c>
      <c r="F301" s="58">
        <v>48.583880000000001</v>
      </c>
      <c r="G301" s="58">
        <v>534.52597000000003</v>
      </c>
      <c r="H301" s="58">
        <v>159.57781</v>
      </c>
      <c r="I301" s="58">
        <v>1931.0125399999999</v>
      </c>
      <c r="J301" s="58">
        <v>95.52</v>
      </c>
      <c r="K301" s="58">
        <v>127.83</v>
      </c>
    </row>
    <row r="302" spans="1:11">
      <c r="A302" s="57"/>
      <c r="B302" s="61" t="s">
        <v>36</v>
      </c>
      <c r="C302" s="61"/>
      <c r="D302" s="58">
        <v>0.54</v>
      </c>
      <c r="E302" s="58">
        <v>7.51</v>
      </c>
      <c r="F302" s="58"/>
      <c r="G302" s="58"/>
      <c r="H302" s="58"/>
      <c r="I302" s="58"/>
      <c r="J302" s="58"/>
      <c r="K302" s="58"/>
    </row>
    <row r="303" spans="1:11">
      <c r="A303" s="57"/>
      <c r="B303" s="61" t="s">
        <v>33</v>
      </c>
      <c r="C303" s="61"/>
      <c r="D303" s="58">
        <v>14.999510000000001</v>
      </c>
      <c r="E303" s="58">
        <v>450.17570999999998</v>
      </c>
      <c r="F303" s="58">
        <v>1.1116299999999999</v>
      </c>
      <c r="G303" s="58">
        <v>34.683660000000003</v>
      </c>
      <c r="H303" s="58">
        <v>12.589779999999999</v>
      </c>
      <c r="I303" s="58">
        <v>187.15776</v>
      </c>
      <c r="J303" s="58">
        <v>119.14</v>
      </c>
      <c r="K303" s="58">
        <v>240.53</v>
      </c>
    </row>
    <row r="304" spans="1:11">
      <c r="A304" s="57"/>
      <c r="B304" s="61" t="s">
        <v>34</v>
      </c>
      <c r="C304" s="61"/>
      <c r="D304" s="58"/>
      <c r="E304" s="58"/>
      <c r="F304" s="58"/>
      <c r="G304" s="58"/>
      <c r="H304" s="58">
        <v>22.459</v>
      </c>
      <c r="I304" s="58">
        <v>114.03734</v>
      </c>
      <c r="J304" s="58"/>
      <c r="K304" s="58"/>
    </row>
    <row r="305" spans="1:11" s="4" customFormat="1">
      <c r="A305" s="57"/>
      <c r="B305" s="61" t="s">
        <v>35</v>
      </c>
      <c r="C305" s="61"/>
      <c r="D305" s="58">
        <v>136.89175</v>
      </c>
      <c r="E305" s="58">
        <v>2010.79315</v>
      </c>
      <c r="F305" s="58">
        <v>47.472250000000003</v>
      </c>
      <c r="G305" s="58">
        <v>499.84231</v>
      </c>
      <c r="H305" s="58">
        <v>124.52903000000001</v>
      </c>
      <c r="I305" s="58">
        <v>1629.81744</v>
      </c>
      <c r="J305" s="58">
        <v>109.93</v>
      </c>
      <c r="K305" s="58">
        <v>123.38</v>
      </c>
    </row>
    <row r="306" spans="1:11" s="4" customFormat="1">
      <c r="A306" s="57" t="s">
        <v>338</v>
      </c>
      <c r="B306" s="61" t="s">
        <v>453</v>
      </c>
      <c r="C306" s="61" t="s">
        <v>285</v>
      </c>
      <c r="D306" s="58">
        <v>444.16953000000001</v>
      </c>
      <c r="E306" s="58">
        <v>2220.3972699999999</v>
      </c>
      <c r="F306" s="58">
        <v>110.776</v>
      </c>
      <c r="G306" s="58">
        <v>359.79588999999999</v>
      </c>
      <c r="H306" s="58">
        <v>296.66167999999999</v>
      </c>
      <c r="I306" s="58">
        <v>1931.95526</v>
      </c>
      <c r="J306" s="58">
        <v>149.72</v>
      </c>
      <c r="K306" s="58">
        <v>114.93</v>
      </c>
    </row>
    <row r="307" spans="1:11" s="4" customFormat="1">
      <c r="A307" s="57"/>
      <c r="B307" s="61" t="s">
        <v>33</v>
      </c>
      <c r="C307" s="61"/>
      <c r="D307" s="58">
        <v>1.9155</v>
      </c>
      <c r="E307" s="58">
        <v>12.36228</v>
      </c>
      <c r="F307" s="58"/>
      <c r="G307" s="58"/>
      <c r="H307" s="58">
        <v>0.4</v>
      </c>
      <c r="I307" s="58">
        <v>4.4718499999999999</v>
      </c>
      <c r="J307" s="58">
        <v>478.88</v>
      </c>
      <c r="K307" s="58">
        <v>276.45</v>
      </c>
    </row>
    <row r="308" spans="1:11" s="4" customFormat="1">
      <c r="A308" s="57"/>
      <c r="B308" s="61" t="s">
        <v>35</v>
      </c>
      <c r="C308" s="61"/>
      <c r="D308" s="58">
        <v>442.25403</v>
      </c>
      <c r="E308" s="58">
        <v>2208.0349900000001</v>
      </c>
      <c r="F308" s="58">
        <v>110.776</v>
      </c>
      <c r="G308" s="58">
        <v>359.79588999999999</v>
      </c>
      <c r="H308" s="58">
        <v>296.26168000000001</v>
      </c>
      <c r="I308" s="58">
        <v>1927.48341</v>
      </c>
      <c r="J308" s="58">
        <v>149.28</v>
      </c>
      <c r="K308" s="58">
        <v>114.56</v>
      </c>
    </row>
    <row r="309" spans="1:11" ht="56.25">
      <c r="A309" s="57" t="s">
        <v>339</v>
      </c>
      <c r="B309" s="61" t="s">
        <v>454</v>
      </c>
      <c r="C309" s="61" t="s">
        <v>289</v>
      </c>
      <c r="D309" s="58">
        <v>76636</v>
      </c>
      <c r="E309" s="58">
        <v>5070.3265499999998</v>
      </c>
      <c r="F309" s="58">
        <v>15141</v>
      </c>
      <c r="G309" s="58">
        <v>959.56236000000001</v>
      </c>
      <c r="H309" s="58">
        <v>59231.9</v>
      </c>
      <c r="I309" s="58">
        <v>5554.3603899999998</v>
      </c>
      <c r="J309" s="58">
        <v>129.38</v>
      </c>
      <c r="K309" s="58">
        <v>91.29</v>
      </c>
    </row>
    <row r="310" spans="1:11">
      <c r="A310" s="57"/>
      <c r="B310" s="61" t="s">
        <v>36</v>
      </c>
      <c r="C310" s="61"/>
      <c r="D310" s="58"/>
      <c r="E310" s="58"/>
      <c r="F310" s="58"/>
      <c r="G310" s="58"/>
      <c r="H310" s="58">
        <v>1</v>
      </c>
      <c r="I310" s="58">
        <v>0.89026000000000005</v>
      </c>
      <c r="J310" s="58"/>
      <c r="K310" s="58"/>
    </row>
    <row r="311" spans="1:11">
      <c r="A311" s="57"/>
      <c r="B311" s="61" t="s">
        <v>33</v>
      </c>
      <c r="C311" s="61"/>
      <c r="D311" s="58">
        <v>7</v>
      </c>
      <c r="E311" s="58">
        <v>6.7919999999999998</v>
      </c>
      <c r="F311" s="58">
        <v>1</v>
      </c>
      <c r="G311" s="58">
        <v>1.1399999999999999</v>
      </c>
      <c r="H311" s="58">
        <v>251</v>
      </c>
      <c r="I311" s="58">
        <v>594.93028000000004</v>
      </c>
      <c r="J311" s="58"/>
      <c r="K311" s="58"/>
    </row>
    <row r="312" spans="1:11">
      <c r="A312" s="57"/>
      <c r="B312" s="61" t="s">
        <v>34</v>
      </c>
      <c r="C312" s="61"/>
      <c r="D312" s="58">
        <v>25</v>
      </c>
      <c r="E312" s="58">
        <v>24.922720000000002</v>
      </c>
      <c r="F312" s="58">
        <v>5</v>
      </c>
      <c r="G312" s="58">
        <v>1.1176200000000001</v>
      </c>
      <c r="H312" s="58">
        <v>31</v>
      </c>
      <c r="I312" s="58">
        <v>14.069979999999999</v>
      </c>
      <c r="J312" s="58">
        <v>80.650000000000006</v>
      </c>
      <c r="K312" s="58">
        <v>177.13</v>
      </c>
    </row>
    <row r="313" spans="1:11">
      <c r="A313" s="57"/>
      <c r="B313" s="61" t="s">
        <v>35</v>
      </c>
      <c r="C313" s="61"/>
      <c r="D313" s="58">
        <v>76604</v>
      </c>
      <c r="E313" s="58">
        <v>5038.6118299999998</v>
      </c>
      <c r="F313" s="58">
        <v>15135</v>
      </c>
      <c r="G313" s="58">
        <v>957.30474000000004</v>
      </c>
      <c r="H313" s="58">
        <v>58948.9</v>
      </c>
      <c r="I313" s="58">
        <v>4944.4698699999999</v>
      </c>
      <c r="J313" s="58">
        <v>129.94999999999999</v>
      </c>
      <c r="K313" s="58">
        <v>101.9</v>
      </c>
    </row>
    <row r="314" spans="1:11" ht="33.75">
      <c r="A314" s="57" t="s">
        <v>340</v>
      </c>
      <c r="B314" s="61" t="s">
        <v>455</v>
      </c>
      <c r="C314" s="61" t="s">
        <v>285</v>
      </c>
      <c r="D314" s="58">
        <v>24.012609999999999</v>
      </c>
      <c r="E314" s="58">
        <v>7764.9918299999999</v>
      </c>
      <c r="F314" s="58">
        <v>4.4517899999999999</v>
      </c>
      <c r="G314" s="58">
        <v>141.61229</v>
      </c>
      <c r="H314" s="58">
        <v>15.801600000000001</v>
      </c>
      <c r="I314" s="58">
        <v>448.26875000000001</v>
      </c>
      <c r="J314" s="58">
        <v>151.96</v>
      </c>
      <c r="K314" s="58"/>
    </row>
    <row r="315" spans="1:11">
      <c r="A315" s="57"/>
      <c r="B315" s="61" t="s">
        <v>33</v>
      </c>
      <c r="C315" s="61"/>
      <c r="D315" s="58">
        <v>1.0800099999999999</v>
      </c>
      <c r="E315" s="58">
        <v>36.065190000000001</v>
      </c>
      <c r="F315" s="58">
        <v>1.0000100000000001</v>
      </c>
      <c r="G315" s="58">
        <v>25.8018</v>
      </c>
      <c r="H315" s="58">
        <v>0.10272000000000001</v>
      </c>
      <c r="I315" s="58">
        <v>42.58</v>
      </c>
      <c r="J315" s="58"/>
      <c r="K315" s="58">
        <v>84.7</v>
      </c>
    </row>
    <row r="316" spans="1:11">
      <c r="A316" s="57"/>
      <c r="B316" s="61" t="s">
        <v>34</v>
      </c>
      <c r="C316" s="61"/>
      <c r="D316" s="58"/>
      <c r="E316" s="58"/>
      <c r="F316" s="58"/>
      <c r="G316" s="58"/>
      <c r="H316" s="58">
        <v>3.6999999999999999E-4</v>
      </c>
      <c r="I316" s="58">
        <v>1.1725699999999999</v>
      </c>
      <c r="J316" s="58"/>
      <c r="K316" s="58"/>
    </row>
    <row r="317" spans="1:11">
      <c r="A317" s="57"/>
      <c r="B317" s="61" t="s">
        <v>35</v>
      </c>
      <c r="C317" s="61"/>
      <c r="D317" s="58">
        <v>22.932600000000001</v>
      </c>
      <c r="E317" s="58">
        <v>7728.9266399999997</v>
      </c>
      <c r="F317" s="58">
        <v>3.4517799999999998</v>
      </c>
      <c r="G317" s="58">
        <v>115.81049</v>
      </c>
      <c r="H317" s="58">
        <v>15.698510000000001</v>
      </c>
      <c r="I317" s="58">
        <v>404.51618000000002</v>
      </c>
      <c r="J317" s="58">
        <v>146.08000000000001</v>
      </c>
      <c r="K317" s="58"/>
    </row>
    <row r="318" spans="1:11" ht="45">
      <c r="A318" s="57" t="s">
        <v>341</v>
      </c>
      <c r="B318" s="61" t="s">
        <v>457</v>
      </c>
      <c r="C318" s="61" t="s">
        <v>285</v>
      </c>
      <c r="D318" s="58">
        <v>2774.5677099999998</v>
      </c>
      <c r="E318" s="58">
        <v>29666.214650000002</v>
      </c>
      <c r="F318" s="58">
        <v>564.96257000000003</v>
      </c>
      <c r="G318" s="58">
        <v>6964.33421</v>
      </c>
      <c r="H318" s="58">
        <v>3468.0297</v>
      </c>
      <c r="I318" s="58">
        <v>36346.009870000002</v>
      </c>
      <c r="J318" s="58">
        <v>80</v>
      </c>
      <c r="K318" s="58">
        <v>81.62</v>
      </c>
    </row>
    <row r="319" spans="1:11">
      <c r="A319" s="57"/>
      <c r="B319" s="61" t="s">
        <v>36</v>
      </c>
      <c r="C319" s="61"/>
      <c r="D319" s="58"/>
      <c r="E319" s="58"/>
      <c r="F319" s="58"/>
      <c r="G319" s="58"/>
      <c r="H319" s="58">
        <v>0.40221000000000001</v>
      </c>
      <c r="I319" s="58">
        <v>22.251930000000002</v>
      </c>
      <c r="J319" s="58"/>
      <c r="K319" s="58"/>
    </row>
    <row r="320" spans="1:11">
      <c r="A320" s="57"/>
      <c r="B320" s="61" t="s">
        <v>33</v>
      </c>
      <c r="C320" s="61"/>
      <c r="D320" s="58">
        <v>66.855279999999993</v>
      </c>
      <c r="E320" s="58">
        <v>855.33024999999998</v>
      </c>
      <c r="F320" s="58">
        <v>6.1521800000000004</v>
      </c>
      <c r="G320" s="58">
        <v>92.806619999999995</v>
      </c>
      <c r="H320" s="58">
        <v>94.965559999999996</v>
      </c>
      <c r="I320" s="58">
        <v>1352.6248000000001</v>
      </c>
      <c r="J320" s="58">
        <v>70.400000000000006</v>
      </c>
      <c r="K320" s="58">
        <v>63.23</v>
      </c>
    </row>
    <row r="321" spans="1:11">
      <c r="A321" s="57"/>
      <c r="B321" s="61" t="s">
        <v>34</v>
      </c>
      <c r="C321" s="61"/>
      <c r="D321" s="58">
        <v>1.8736299999999999</v>
      </c>
      <c r="E321" s="58">
        <v>57.218470000000003</v>
      </c>
      <c r="F321" s="58">
        <v>4.4999999999999998E-2</v>
      </c>
      <c r="G321" s="58">
        <v>1.655</v>
      </c>
      <c r="H321" s="58">
        <v>5.3440000000000003</v>
      </c>
      <c r="I321" s="58">
        <v>69.459549999999993</v>
      </c>
      <c r="J321" s="58">
        <v>35.06</v>
      </c>
      <c r="K321" s="58">
        <v>82.38</v>
      </c>
    </row>
    <row r="322" spans="1:11">
      <c r="A322" s="57"/>
      <c r="B322" s="61" t="s">
        <v>35</v>
      </c>
      <c r="C322" s="61"/>
      <c r="D322" s="58">
        <v>2705.8388</v>
      </c>
      <c r="E322" s="58">
        <v>28753.665929999999</v>
      </c>
      <c r="F322" s="58">
        <v>558.76539000000002</v>
      </c>
      <c r="G322" s="58">
        <v>6869.8725899999999</v>
      </c>
      <c r="H322" s="58">
        <v>3367.3179300000002</v>
      </c>
      <c r="I322" s="58">
        <v>34901.673589999999</v>
      </c>
      <c r="J322" s="58">
        <v>80.36</v>
      </c>
      <c r="K322" s="58">
        <v>82.38</v>
      </c>
    </row>
    <row r="323" spans="1:11" ht="22.5">
      <c r="A323" s="57" t="s">
        <v>342</v>
      </c>
      <c r="B323" s="61" t="s">
        <v>459</v>
      </c>
      <c r="C323" s="61" t="s">
        <v>285</v>
      </c>
      <c r="D323" s="58">
        <v>1034.92237</v>
      </c>
      <c r="E323" s="58">
        <v>9834.22372</v>
      </c>
      <c r="F323" s="58">
        <v>226.25639000000001</v>
      </c>
      <c r="G323" s="58">
        <v>2500.0556799999999</v>
      </c>
      <c r="H323" s="58">
        <v>1534.82547</v>
      </c>
      <c r="I323" s="58">
        <v>20127.107209999998</v>
      </c>
      <c r="J323" s="58">
        <v>67.430000000000007</v>
      </c>
      <c r="K323" s="58">
        <v>48.86</v>
      </c>
    </row>
    <row r="324" spans="1:11">
      <c r="A324" s="57"/>
      <c r="B324" s="61" t="s">
        <v>36</v>
      </c>
      <c r="C324" s="61"/>
      <c r="D324" s="58"/>
      <c r="E324" s="58"/>
      <c r="F324" s="58"/>
      <c r="G324" s="58"/>
      <c r="H324" s="58">
        <v>1.02729</v>
      </c>
      <c r="I324" s="58">
        <v>134.49657999999999</v>
      </c>
      <c r="J324" s="58"/>
      <c r="K324" s="58"/>
    </row>
    <row r="325" spans="1:11">
      <c r="A325" s="57"/>
      <c r="B325" s="61" t="s">
        <v>33</v>
      </c>
      <c r="C325" s="61"/>
      <c r="D325" s="58">
        <v>293.00060000000002</v>
      </c>
      <c r="E325" s="58">
        <v>767.83880999999997</v>
      </c>
      <c r="F325" s="58">
        <v>53.304600000000001</v>
      </c>
      <c r="G325" s="58">
        <v>171.66238000000001</v>
      </c>
      <c r="H325" s="58">
        <v>265.12531000000001</v>
      </c>
      <c r="I325" s="58">
        <v>1357.5741499999999</v>
      </c>
      <c r="J325" s="58">
        <v>110.51</v>
      </c>
      <c r="K325" s="58">
        <v>56.56</v>
      </c>
    </row>
    <row r="326" spans="1:11">
      <c r="A326" s="57"/>
      <c r="B326" s="61" t="s">
        <v>34</v>
      </c>
      <c r="C326" s="61"/>
      <c r="D326" s="58">
        <v>0.20200000000000001</v>
      </c>
      <c r="E326" s="58">
        <v>14.161</v>
      </c>
      <c r="F326" s="58">
        <v>2E-3</v>
      </c>
      <c r="G326" s="58">
        <v>8.8999999999999996E-2</v>
      </c>
      <c r="H326" s="58">
        <v>0.16411000000000001</v>
      </c>
      <c r="I326" s="58">
        <v>14.461539999999999</v>
      </c>
      <c r="J326" s="58">
        <v>123.09</v>
      </c>
      <c r="K326" s="58">
        <v>97.92</v>
      </c>
    </row>
    <row r="327" spans="1:11">
      <c r="A327" s="57"/>
      <c r="B327" s="61" t="s">
        <v>35</v>
      </c>
      <c r="C327" s="61"/>
      <c r="D327" s="58">
        <v>741.71977000000004</v>
      </c>
      <c r="E327" s="58">
        <v>9052.2239100000006</v>
      </c>
      <c r="F327" s="58">
        <v>172.94979000000001</v>
      </c>
      <c r="G327" s="58">
        <v>2328.3042999999998</v>
      </c>
      <c r="H327" s="58">
        <v>1268.5087599999999</v>
      </c>
      <c r="I327" s="58">
        <v>18620.574939999999</v>
      </c>
      <c r="J327" s="58">
        <v>58.47</v>
      </c>
      <c r="K327" s="58">
        <v>48.61</v>
      </c>
    </row>
    <row r="328" spans="1:11" ht="67.5">
      <c r="A328" s="57" t="s">
        <v>343</v>
      </c>
      <c r="B328" s="61" t="s">
        <v>460</v>
      </c>
      <c r="C328" s="61" t="s">
        <v>285</v>
      </c>
      <c r="D328" s="58">
        <v>182.14424</v>
      </c>
      <c r="E328" s="58">
        <v>14361.92598</v>
      </c>
      <c r="F328" s="58">
        <v>49.120109999999997</v>
      </c>
      <c r="G328" s="58">
        <v>3206.9142000000002</v>
      </c>
      <c r="H328" s="58">
        <v>144.3004</v>
      </c>
      <c r="I328" s="58">
        <v>10108.54946</v>
      </c>
      <c r="J328" s="58">
        <v>126.23</v>
      </c>
      <c r="K328" s="58">
        <v>142.08000000000001</v>
      </c>
    </row>
    <row r="329" spans="1:11">
      <c r="A329" s="57"/>
      <c r="B329" s="61" t="s">
        <v>36</v>
      </c>
      <c r="C329" s="61"/>
      <c r="D329" s="58"/>
      <c r="E329" s="58"/>
      <c r="F329" s="58"/>
      <c r="G329" s="58"/>
      <c r="H329" s="58">
        <v>7.1999999999999998E-3</v>
      </c>
      <c r="I329" s="58">
        <v>2.2013099999999999</v>
      </c>
      <c r="J329" s="58"/>
      <c r="K329" s="58"/>
    </row>
    <row r="330" spans="1:11">
      <c r="A330" s="57"/>
      <c r="B330" s="61" t="s">
        <v>33</v>
      </c>
      <c r="C330" s="61"/>
      <c r="D330" s="58">
        <v>7.2075699999999996</v>
      </c>
      <c r="E330" s="58">
        <v>351.42934000000002</v>
      </c>
      <c r="F330" s="58">
        <v>4.4999999999999999E-4</v>
      </c>
      <c r="G330" s="58">
        <v>2.9819999999999999E-2</v>
      </c>
      <c r="H330" s="58">
        <v>4.0465400000000002</v>
      </c>
      <c r="I330" s="58">
        <v>1338.5670600000001</v>
      </c>
      <c r="J330" s="58">
        <v>178.12</v>
      </c>
      <c r="K330" s="58">
        <v>26.25</v>
      </c>
    </row>
    <row r="331" spans="1:11">
      <c r="A331" s="57"/>
      <c r="B331" s="61" t="s">
        <v>34</v>
      </c>
      <c r="C331" s="61"/>
      <c r="D331" s="58">
        <v>0.12811</v>
      </c>
      <c r="E331" s="58">
        <v>9.3711199999999995</v>
      </c>
      <c r="F331" s="58">
        <v>2.3E-3</v>
      </c>
      <c r="G331" s="58">
        <v>0.115</v>
      </c>
      <c r="H331" s="58">
        <v>1.8084800000000001</v>
      </c>
      <c r="I331" s="58">
        <v>231.74388999999999</v>
      </c>
      <c r="J331" s="58"/>
      <c r="K331" s="58"/>
    </row>
    <row r="332" spans="1:11">
      <c r="A332" s="57"/>
      <c r="B332" s="61" t="s">
        <v>35</v>
      </c>
      <c r="C332" s="61"/>
      <c r="D332" s="58">
        <v>174.80856</v>
      </c>
      <c r="E332" s="58">
        <v>14001.12552</v>
      </c>
      <c r="F332" s="58">
        <v>49.117359999999998</v>
      </c>
      <c r="G332" s="58">
        <v>3206.7693800000002</v>
      </c>
      <c r="H332" s="58">
        <v>138.43817999999999</v>
      </c>
      <c r="I332" s="58">
        <v>8536.0372000000007</v>
      </c>
      <c r="J332" s="58">
        <v>126.27</v>
      </c>
      <c r="K332" s="58">
        <v>164.02</v>
      </c>
    </row>
    <row r="333" spans="1:11" ht="56.25">
      <c r="A333" s="57" t="s">
        <v>344</v>
      </c>
      <c r="B333" s="61" t="s">
        <v>461</v>
      </c>
      <c r="C333" s="61" t="s">
        <v>289</v>
      </c>
      <c r="D333" s="58">
        <v>44328</v>
      </c>
      <c r="E333" s="58">
        <v>7460.33601</v>
      </c>
      <c r="F333" s="58">
        <v>4895</v>
      </c>
      <c r="G333" s="58">
        <v>817.14086999999995</v>
      </c>
      <c r="H333" s="58">
        <v>36159</v>
      </c>
      <c r="I333" s="58">
        <v>8578.7771300000004</v>
      </c>
      <c r="J333" s="58">
        <v>122.59</v>
      </c>
      <c r="K333" s="58">
        <v>86.96</v>
      </c>
    </row>
    <row r="334" spans="1:11">
      <c r="A334" s="57"/>
      <c r="B334" s="61" t="s">
        <v>33</v>
      </c>
      <c r="C334" s="61"/>
      <c r="D334" s="58">
        <v>46</v>
      </c>
      <c r="E334" s="58">
        <v>28.211480000000002</v>
      </c>
      <c r="F334" s="58">
        <v>31</v>
      </c>
      <c r="G334" s="58">
        <v>8.8984799999999993</v>
      </c>
      <c r="H334" s="58">
        <v>28</v>
      </c>
      <c r="I334" s="58">
        <v>2.5792099999999998</v>
      </c>
      <c r="J334" s="58">
        <v>164.29</v>
      </c>
      <c r="K334" s="58"/>
    </row>
    <row r="335" spans="1:11">
      <c r="A335" s="57"/>
      <c r="B335" s="61" t="s">
        <v>34</v>
      </c>
      <c r="C335" s="61"/>
      <c r="D335" s="58">
        <v>5001</v>
      </c>
      <c r="E335" s="58">
        <v>140.56100000000001</v>
      </c>
      <c r="F335" s="58">
        <v>1</v>
      </c>
      <c r="G335" s="58">
        <v>6.0999999999999999E-2</v>
      </c>
      <c r="H335" s="58">
        <v>81</v>
      </c>
      <c r="I335" s="58">
        <v>4.8799400000000004</v>
      </c>
      <c r="J335" s="58"/>
      <c r="K335" s="58"/>
    </row>
    <row r="336" spans="1:11">
      <c r="A336" s="57"/>
      <c r="B336" s="61" t="s">
        <v>35</v>
      </c>
      <c r="C336" s="61"/>
      <c r="D336" s="58">
        <v>39281</v>
      </c>
      <c r="E336" s="58">
        <v>7291.5635300000004</v>
      </c>
      <c r="F336" s="58">
        <v>4863</v>
      </c>
      <c r="G336" s="58">
        <v>808.18138999999996</v>
      </c>
      <c r="H336" s="58">
        <v>36050</v>
      </c>
      <c r="I336" s="58">
        <v>8571.3179799999998</v>
      </c>
      <c r="J336" s="58">
        <v>108.96</v>
      </c>
      <c r="K336" s="58">
        <v>85.07</v>
      </c>
    </row>
    <row r="337" spans="1:11" ht="56.25">
      <c r="A337" s="57" t="s">
        <v>345</v>
      </c>
      <c r="B337" s="61" t="s">
        <v>462</v>
      </c>
      <c r="C337" s="61" t="s">
        <v>285</v>
      </c>
      <c r="D337" s="58">
        <v>459.70510999999999</v>
      </c>
      <c r="E337" s="58">
        <v>11899.35239</v>
      </c>
      <c r="F337" s="58">
        <v>68.434910000000002</v>
      </c>
      <c r="G337" s="58">
        <v>1988.5605700000001</v>
      </c>
      <c r="H337" s="58">
        <v>574.52804000000003</v>
      </c>
      <c r="I337" s="58">
        <v>25892.628970000002</v>
      </c>
      <c r="J337" s="58">
        <v>80.010000000000005</v>
      </c>
      <c r="K337" s="58">
        <v>45.96</v>
      </c>
    </row>
    <row r="338" spans="1:11">
      <c r="A338" s="57"/>
      <c r="B338" s="61" t="s">
        <v>36</v>
      </c>
      <c r="C338" s="61"/>
      <c r="D338" s="58"/>
      <c r="E338" s="58"/>
      <c r="F338" s="58"/>
      <c r="G338" s="58"/>
      <c r="H338" s="58">
        <v>3.4099999999999998E-3</v>
      </c>
      <c r="I338" s="58">
        <v>3.68899</v>
      </c>
      <c r="J338" s="58"/>
      <c r="K338" s="58"/>
    </row>
    <row r="339" spans="1:11">
      <c r="A339" s="57"/>
      <c r="B339" s="61" t="s">
        <v>33</v>
      </c>
      <c r="C339" s="61"/>
      <c r="D339" s="58">
        <v>38.589640000000003</v>
      </c>
      <c r="E339" s="58">
        <v>1079.52385</v>
      </c>
      <c r="F339" s="58">
        <v>8.0098900000000004</v>
      </c>
      <c r="G339" s="58">
        <v>52.903559999999999</v>
      </c>
      <c r="H339" s="58">
        <v>31.987749999999998</v>
      </c>
      <c r="I339" s="58">
        <v>491.69556999999998</v>
      </c>
      <c r="J339" s="58">
        <v>120.64</v>
      </c>
      <c r="K339" s="58">
        <v>219.55</v>
      </c>
    </row>
    <row r="340" spans="1:11">
      <c r="A340" s="57"/>
      <c r="B340" s="61" t="s">
        <v>34</v>
      </c>
      <c r="C340" s="61"/>
      <c r="D340" s="58">
        <v>3.5000000000000003E-2</v>
      </c>
      <c r="E340" s="58">
        <v>2.3099999999999999E-2</v>
      </c>
      <c r="F340" s="58"/>
      <c r="G340" s="58"/>
      <c r="H340" s="58">
        <v>47.377879999999998</v>
      </c>
      <c r="I340" s="58">
        <v>1869.4407699999999</v>
      </c>
      <c r="J340" s="58"/>
      <c r="K340" s="58"/>
    </row>
    <row r="341" spans="1:11">
      <c r="A341" s="57"/>
      <c r="B341" s="61" t="s">
        <v>35</v>
      </c>
      <c r="C341" s="61"/>
      <c r="D341" s="58">
        <v>421.08046999999999</v>
      </c>
      <c r="E341" s="58">
        <v>10819.80544</v>
      </c>
      <c r="F341" s="58">
        <v>60.425020000000004</v>
      </c>
      <c r="G341" s="58">
        <v>1935.6570099999999</v>
      </c>
      <c r="H341" s="58">
        <v>495.15899999999999</v>
      </c>
      <c r="I341" s="58">
        <v>23527.803639999998</v>
      </c>
      <c r="J341" s="58">
        <v>85.04</v>
      </c>
      <c r="K341" s="58">
        <v>45.99</v>
      </c>
    </row>
    <row r="342" spans="1:11" ht="45">
      <c r="A342" s="57" t="s">
        <v>346</v>
      </c>
      <c r="B342" s="61" t="s">
        <v>463</v>
      </c>
      <c r="C342" s="61" t="s">
        <v>285</v>
      </c>
      <c r="D342" s="58">
        <v>13800.0798</v>
      </c>
      <c r="E342" s="58">
        <v>44443.212290000003</v>
      </c>
      <c r="F342" s="58">
        <v>3181.0980199999999</v>
      </c>
      <c r="G342" s="58">
        <v>12722.030150000001</v>
      </c>
      <c r="H342" s="58">
        <v>15672.91388</v>
      </c>
      <c r="I342" s="58">
        <v>51320.299379999997</v>
      </c>
      <c r="J342" s="58">
        <v>88.05</v>
      </c>
      <c r="K342" s="58">
        <v>86.6</v>
      </c>
    </row>
    <row r="343" spans="1:11">
      <c r="A343" s="57"/>
      <c r="B343" s="61" t="s">
        <v>36</v>
      </c>
      <c r="C343" s="61"/>
      <c r="D343" s="58"/>
      <c r="E343" s="58"/>
      <c r="F343" s="58"/>
      <c r="G343" s="58"/>
      <c r="H343" s="58">
        <v>0.23885999999999999</v>
      </c>
      <c r="I343" s="58">
        <v>5.9691999999999998</v>
      </c>
      <c r="J343" s="58"/>
      <c r="K343" s="58"/>
    </row>
    <row r="344" spans="1:11">
      <c r="A344" s="57"/>
      <c r="B344" s="61" t="s">
        <v>33</v>
      </c>
      <c r="C344" s="61"/>
      <c r="D344" s="58">
        <v>226.40416999999999</v>
      </c>
      <c r="E344" s="58">
        <v>1038.8079299999999</v>
      </c>
      <c r="F344" s="58">
        <v>54.540909999999997</v>
      </c>
      <c r="G344" s="58">
        <v>246.41161</v>
      </c>
      <c r="H344" s="58">
        <v>965.95879000000002</v>
      </c>
      <c r="I344" s="58">
        <v>3484.7071700000001</v>
      </c>
      <c r="J344" s="58">
        <v>23.44</v>
      </c>
      <c r="K344" s="58">
        <v>29.81</v>
      </c>
    </row>
    <row r="345" spans="1:11">
      <c r="A345" s="57"/>
      <c r="B345" s="61" t="s">
        <v>34</v>
      </c>
      <c r="C345" s="61"/>
      <c r="D345" s="58">
        <v>1.9029799999999999</v>
      </c>
      <c r="E345" s="58">
        <v>9.6258599999999994</v>
      </c>
      <c r="F345" s="58"/>
      <c r="G345" s="58"/>
      <c r="H345" s="58">
        <v>0.25341000000000002</v>
      </c>
      <c r="I345" s="58">
        <v>9.5187600000000003</v>
      </c>
      <c r="J345" s="58">
        <v>750.95</v>
      </c>
      <c r="K345" s="58">
        <v>101.13</v>
      </c>
    </row>
    <row r="346" spans="1:11">
      <c r="A346" s="57"/>
      <c r="B346" s="61" t="s">
        <v>35</v>
      </c>
      <c r="C346" s="61"/>
      <c r="D346" s="58">
        <v>13571.772650000001</v>
      </c>
      <c r="E346" s="58">
        <v>43394.7785</v>
      </c>
      <c r="F346" s="58">
        <v>3126.5571100000002</v>
      </c>
      <c r="G346" s="58">
        <v>12475.618539999999</v>
      </c>
      <c r="H346" s="58">
        <v>14706.462820000001</v>
      </c>
      <c r="I346" s="58">
        <v>47820.104249999997</v>
      </c>
      <c r="J346" s="58">
        <v>92.28</v>
      </c>
      <c r="K346" s="58">
        <v>90.75</v>
      </c>
    </row>
    <row r="347" spans="1:11">
      <c r="A347" s="57" t="s">
        <v>347</v>
      </c>
      <c r="B347" s="61" t="s">
        <v>464</v>
      </c>
      <c r="C347" s="61" t="s">
        <v>289</v>
      </c>
      <c r="D347" s="58">
        <v>1997</v>
      </c>
      <c r="E347" s="58">
        <v>164401.04363</v>
      </c>
      <c r="F347" s="58">
        <v>274</v>
      </c>
      <c r="G347" s="58">
        <v>16322.16203</v>
      </c>
      <c r="H347" s="58">
        <v>898</v>
      </c>
      <c r="I347" s="58">
        <v>51943.800999999999</v>
      </c>
      <c r="J347" s="58">
        <v>222.38</v>
      </c>
      <c r="K347" s="58">
        <v>316.5</v>
      </c>
    </row>
    <row r="348" spans="1:11">
      <c r="A348" s="57"/>
      <c r="B348" s="61" t="s">
        <v>33</v>
      </c>
      <c r="C348" s="61"/>
      <c r="D348" s="58">
        <v>36</v>
      </c>
      <c r="E348" s="58">
        <v>1935.7909999999999</v>
      </c>
      <c r="F348" s="58">
        <v>6</v>
      </c>
      <c r="G348" s="58">
        <v>6.2759999999999998</v>
      </c>
      <c r="H348" s="58">
        <v>2</v>
      </c>
      <c r="I348" s="58">
        <v>29.6858</v>
      </c>
      <c r="J348" s="58"/>
      <c r="K348" s="58"/>
    </row>
    <row r="349" spans="1:11">
      <c r="A349" s="57"/>
      <c r="B349" s="61" t="s">
        <v>34</v>
      </c>
      <c r="C349" s="61"/>
      <c r="D349" s="58">
        <v>4</v>
      </c>
      <c r="E349" s="58">
        <v>761.67358000000002</v>
      </c>
      <c r="F349" s="58">
        <v>2</v>
      </c>
      <c r="G349" s="58">
        <v>594.21299999999997</v>
      </c>
      <c r="H349" s="58"/>
      <c r="I349" s="58"/>
      <c r="J349" s="58"/>
      <c r="K349" s="58"/>
    </row>
    <row r="350" spans="1:11">
      <c r="A350" s="57"/>
      <c r="B350" s="61" t="s">
        <v>35</v>
      </c>
      <c r="C350" s="61"/>
      <c r="D350" s="58">
        <v>1957</v>
      </c>
      <c r="E350" s="58">
        <v>161703.57905</v>
      </c>
      <c r="F350" s="58">
        <v>266</v>
      </c>
      <c r="G350" s="58">
        <v>15721.67303</v>
      </c>
      <c r="H350" s="58">
        <v>896</v>
      </c>
      <c r="I350" s="58">
        <v>51914.1152</v>
      </c>
      <c r="J350" s="58">
        <v>218.42</v>
      </c>
      <c r="K350" s="58">
        <v>311.48</v>
      </c>
    </row>
    <row r="351" spans="1:11" ht="22.5">
      <c r="A351" s="57" t="s">
        <v>348</v>
      </c>
      <c r="B351" s="61" t="s">
        <v>465</v>
      </c>
      <c r="C351" s="61" t="s">
        <v>285</v>
      </c>
      <c r="D351" s="58">
        <v>29146.799500000001</v>
      </c>
      <c r="E351" s="58">
        <v>62234.778980000003</v>
      </c>
      <c r="F351" s="58">
        <v>5926.2431900000001</v>
      </c>
      <c r="G351" s="58">
        <v>13339.93483</v>
      </c>
      <c r="H351" s="58">
        <v>337736.50040000002</v>
      </c>
      <c r="I351" s="58">
        <v>50477.648719999997</v>
      </c>
      <c r="J351" s="58"/>
      <c r="K351" s="58">
        <v>123.29</v>
      </c>
    </row>
    <row r="352" spans="1:11">
      <c r="A352" s="57"/>
      <c r="B352" s="61" t="s">
        <v>33</v>
      </c>
      <c r="C352" s="61"/>
      <c r="D352" s="58">
        <v>3308.39203</v>
      </c>
      <c r="E352" s="58">
        <v>4052.4279099999999</v>
      </c>
      <c r="F352" s="58">
        <v>670.67399999999998</v>
      </c>
      <c r="G352" s="58">
        <v>818.96600000000001</v>
      </c>
      <c r="H352" s="58">
        <v>804.62800000000004</v>
      </c>
      <c r="I352" s="58">
        <v>923.11800000000005</v>
      </c>
      <c r="J352" s="58">
        <v>411.17</v>
      </c>
      <c r="K352" s="58">
        <v>438.99</v>
      </c>
    </row>
    <row r="353" spans="1:11">
      <c r="A353" s="57"/>
      <c r="B353" s="61" t="s">
        <v>34</v>
      </c>
      <c r="C353" s="61"/>
      <c r="D353" s="58">
        <v>148.16499999999999</v>
      </c>
      <c r="E353" s="58">
        <v>683.64531999999997</v>
      </c>
      <c r="F353" s="58">
        <v>5</v>
      </c>
      <c r="G353" s="58">
        <v>21.945</v>
      </c>
      <c r="H353" s="58">
        <v>1547.241</v>
      </c>
      <c r="I353" s="58">
        <v>4651.8116799999998</v>
      </c>
      <c r="J353" s="58"/>
      <c r="K353" s="58"/>
    </row>
    <row r="354" spans="1:11">
      <c r="A354" s="57"/>
      <c r="B354" s="61" t="s">
        <v>35</v>
      </c>
      <c r="C354" s="61"/>
      <c r="D354" s="58">
        <v>25690.242470000001</v>
      </c>
      <c r="E354" s="58">
        <v>57498.705750000001</v>
      </c>
      <c r="F354" s="58">
        <v>5250.5691900000002</v>
      </c>
      <c r="G354" s="58">
        <v>12499.02383</v>
      </c>
      <c r="H354" s="58">
        <v>335384.63140000001</v>
      </c>
      <c r="I354" s="58">
        <v>44902.719040000004</v>
      </c>
      <c r="J354" s="58"/>
      <c r="K354" s="58">
        <v>128.05000000000001</v>
      </c>
    </row>
    <row r="355" spans="1:11" ht="33.75">
      <c r="A355" s="57" t="s">
        <v>349</v>
      </c>
      <c r="B355" s="61" t="s">
        <v>481</v>
      </c>
      <c r="C355" s="61" t="s">
        <v>285</v>
      </c>
      <c r="D355" s="58">
        <v>10821.755579999999</v>
      </c>
      <c r="E355" s="58">
        <v>12536.05358</v>
      </c>
      <c r="F355" s="58">
        <v>3300.8033300000002</v>
      </c>
      <c r="G355" s="58">
        <v>4922.5100400000001</v>
      </c>
      <c r="H355" s="58">
        <v>5892.2220200000002</v>
      </c>
      <c r="I355" s="58">
        <v>6228.2725200000004</v>
      </c>
      <c r="J355" s="58">
        <v>183.66</v>
      </c>
      <c r="K355" s="58">
        <v>201.28</v>
      </c>
    </row>
    <row r="356" spans="1:11">
      <c r="A356" s="57"/>
      <c r="B356" s="61" t="s">
        <v>33</v>
      </c>
      <c r="C356" s="61"/>
      <c r="D356" s="58">
        <v>52.668300000000002</v>
      </c>
      <c r="E356" s="58">
        <v>52.337000000000003</v>
      </c>
      <c r="F356" s="58">
        <v>1.6373</v>
      </c>
      <c r="G356" s="58">
        <v>25.740919999999999</v>
      </c>
      <c r="H356" s="58">
        <v>946.95</v>
      </c>
      <c r="I356" s="58">
        <v>622.24364000000003</v>
      </c>
      <c r="J356" s="58"/>
      <c r="K356" s="58"/>
    </row>
    <row r="357" spans="1:11">
      <c r="A357" s="57"/>
      <c r="B357" s="61" t="s">
        <v>35</v>
      </c>
      <c r="C357" s="61"/>
      <c r="D357" s="58">
        <v>10769.08728</v>
      </c>
      <c r="E357" s="58">
        <v>12483.71658</v>
      </c>
      <c r="F357" s="58">
        <v>3299.1660299999999</v>
      </c>
      <c r="G357" s="58">
        <v>4896.7691199999999</v>
      </c>
      <c r="H357" s="58">
        <v>4945.2720200000003</v>
      </c>
      <c r="I357" s="58">
        <v>5606.0288799999998</v>
      </c>
      <c r="J357" s="58">
        <v>217.77</v>
      </c>
      <c r="K357" s="58">
        <v>222.68</v>
      </c>
    </row>
    <row r="358" spans="1:11" ht="22.5">
      <c r="A358" s="57" t="s">
        <v>350</v>
      </c>
      <c r="B358" s="61" t="s">
        <v>466</v>
      </c>
      <c r="C358" s="61" t="s">
        <v>289</v>
      </c>
      <c r="D358" s="58">
        <v>7</v>
      </c>
      <c r="E358" s="58">
        <v>342.40825000000001</v>
      </c>
      <c r="F358" s="58"/>
      <c r="G358" s="58"/>
      <c r="H358" s="58">
        <v>183</v>
      </c>
      <c r="I358" s="58">
        <v>760.08660999999995</v>
      </c>
      <c r="J358" s="58"/>
      <c r="K358" s="58">
        <v>45.05</v>
      </c>
    </row>
    <row r="359" spans="1:11">
      <c r="A359" s="57"/>
      <c r="B359" s="61" t="s">
        <v>35</v>
      </c>
      <c r="C359" s="61"/>
      <c r="D359" s="58">
        <v>7</v>
      </c>
      <c r="E359" s="58">
        <v>342.40825000000001</v>
      </c>
      <c r="F359" s="58"/>
      <c r="G359" s="58"/>
      <c r="H359" s="58">
        <v>183</v>
      </c>
      <c r="I359" s="58">
        <v>760.08660999999995</v>
      </c>
      <c r="J359" s="58"/>
      <c r="K359" s="58">
        <v>45.05</v>
      </c>
    </row>
    <row r="360" spans="1:11" ht="33.75">
      <c r="A360" s="57" t="s">
        <v>351</v>
      </c>
      <c r="B360" s="61" t="s">
        <v>467</v>
      </c>
      <c r="C360" s="61" t="s">
        <v>289</v>
      </c>
      <c r="D360" s="58">
        <v>2289</v>
      </c>
      <c r="E360" s="58">
        <v>3064.89653</v>
      </c>
      <c r="F360" s="58">
        <v>63</v>
      </c>
      <c r="G360" s="58">
        <v>1017.38584</v>
      </c>
      <c r="H360" s="58">
        <v>311</v>
      </c>
      <c r="I360" s="58">
        <v>2264.33014</v>
      </c>
      <c r="J360" s="58">
        <v>736.01</v>
      </c>
      <c r="K360" s="58">
        <v>135.36000000000001</v>
      </c>
    </row>
    <row r="361" spans="1:11">
      <c r="A361" s="57"/>
      <c r="B361" s="61" t="s">
        <v>33</v>
      </c>
      <c r="C361" s="61"/>
      <c r="D361" s="58"/>
      <c r="E361" s="58"/>
      <c r="F361" s="58"/>
      <c r="G361" s="58"/>
      <c r="H361" s="58">
        <v>45</v>
      </c>
      <c r="I361" s="58">
        <v>217.11062999999999</v>
      </c>
      <c r="J361" s="58"/>
      <c r="K361" s="58"/>
    </row>
    <row r="362" spans="1:11">
      <c r="A362" s="57"/>
      <c r="B362" s="61" t="s">
        <v>34</v>
      </c>
      <c r="C362" s="61"/>
      <c r="D362" s="58"/>
      <c r="E362" s="58"/>
      <c r="F362" s="58"/>
      <c r="G362" s="58"/>
      <c r="H362" s="58">
        <v>2</v>
      </c>
      <c r="I362" s="58">
        <v>32.878</v>
      </c>
      <c r="J362" s="58"/>
      <c r="K362" s="58"/>
    </row>
    <row r="363" spans="1:11">
      <c r="A363" s="57"/>
      <c r="B363" s="61" t="s">
        <v>35</v>
      </c>
      <c r="C363" s="61"/>
      <c r="D363" s="58">
        <v>2289</v>
      </c>
      <c r="E363" s="58">
        <v>3064.89653</v>
      </c>
      <c r="F363" s="58">
        <v>63</v>
      </c>
      <c r="G363" s="58">
        <v>1017.38584</v>
      </c>
      <c r="H363" s="58">
        <v>264</v>
      </c>
      <c r="I363" s="58">
        <v>2014.34151</v>
      </c>
      <c r="J363" s="58">
        <v>867.05</v>
      </c>
      <c r="K363" s="58">
        <v>152.15</v>
      </c>
    </row>
    <row r="364" spans="1:11">
      <c r="A364" s="57" t="s">
        <v>352</v>
      </c>
      <c r="B364" s="61" t="s">
        <v>469</v>
      </c>
      <c r="C364" s="61" t="s">
        <v>289</v>
      </c>
      <c r="D364" s="58">
        <v>89</v>
      </c>
      <c r="E364" s="58">
        <v>2852.5674800000002</v>
      </c>
      <c r="F364" s="58">
        <v>46</v>
      </c>
      <c r="G364" s="58">
        <v>1209.65274</v>
      </c>
      <c r="H364" s="58">
        <v>669</v>
      </c>
      <c r="I364" s="58">
        <v>5870.1319000000003</v>
      </c>
      <c r="J364" s="58"/>
      <c r="K364" s="58">
        <v>48.59</v>
      </c>
    </row>
    <row r="365" spans="1:11">
      <c r="A365" s="57"/>
      <c r="B365" s="61" t="s">
        <v>33</v>
      </c>
      <c r="C365" s="61"/>
      <c r="D365" s="58">
        <v>11</v>
      </c>
      <c r="E365" s="58">
        <v>496.63799999999998</v>
      </c>
      <c r="F365" s="58"/>
      <c r="G365" s="58"/>
      <c r="H365" s="58">
        <v>17</v>
      </c>
      <c r="I365" s="58">
        <v>2551.6918599999999</v>
      </c>
      <c r="J365" s="58">
        <v>64.709999999999994</v>
      </c>
      <c r="K365" s="58"/>
    </row>
    <row r="366" spans="1:11">
      <c r="A366" s="57"/>
      <c r="B366" s="61" t="s">
        <v>34</v>
      </c>
      <c r="C366" s="61"/>
      <c r="D366" s="58">
        <v>5</v>
      </c>
      <c r="E366" s="58">
        <v>52</v>
      </c>
      <c r="F366" s="58"/>
      <c r="G366" s="58"/>
      <c r="H366" s="58">
        <v>506</v>
      </c>
      <c r="I366" s="58">
        <v>183.22900000000001</v>
      </c>
      <c r="J366" s="58"/>
      <c r="K366" s="58">
        <v>28.38</v>
      </c>
    </row>
    <row r="367" spans="1:11">
      <c r="A367" s="57"/>
      <c r="B367" s="61" t="s">
        <v>35</v>
      </c>
      <c r="C367" s="61"/>
      <c r="D367" s="58">
        <v>73</v>
      </c>
      <c r="E367" s="58">
        <v>2303.9294799999998</v>
      </c>
      <c r="F367" s="58">
        <v>46</v>
      </c>
      <c r="G367" s="58">
        <v>1209.65274</v>
      </c>
      <c r="H367" s="58">
        <v>146</v>
      </c>
      <c r="I367" s="58">
        <v>3135.2110400000001</v>
      </c>
      <c r="J367" s="58">
        <v>50</v>
      </c>
      <c r="K367" s="58">
        <v>73.489999999999995</v>
      </c>
    </row>
    <row r="368" spans="1:11" ht="45">
      <c r="A368" s="57" t="s">
        <v>353</v>
      </c>
      <c r="B368" s="61" t="s">
        <v>482</v>
      </c>
      <c r="C368" s="61" t="s">
        <v>289</v>
      </c>
      <c r="D368" s="58">
        <v>53</v>
      </c>
      <c r="E368" s="58">
        <v>5031.3792199999998</v>
      </c>
      <c r="F368" s="58">
        <v>4</v>
      </c>
      <c r="G368" s="58">
        <v>185.441</v>
      </c>
      <c r="H368" s="58">
        <v>86</v>
      </c>
      <c r="I368" s="58">
        <v>3597.8297899999998</v>
      </c>
      <c r="J368" s="58">
        <v>61.63</v>
      </c>
      <c r="K368" s="58">
        <v>139.84</v>
      </c>
    </row>
    <row r="369" spans="1:12">
      <c r="A369" s="57"/>
      <c r="B369" s="61" t="s">
        <v>33</v>
      </c>
      <c r="C369" s="61"/>
      <c r="D369" s="58">
        <v>8</v>
      </c>
      <c r="E369" s="58">
        <v>508.15821</v>
      </c>
      <c r="F369" s="58"/>
      <c r="G369" s="58"/>
      <c r="H369" s="58">
        <v>8</v>
      </c>
      <c r="I369" s="58">
        <v>839.01062000000002</v>
      </c>
      <c r="J369" s="58">
        <v>100</v>
      </c>
      <c r="K369" s="58">
        <v>60.57</v>
      </c>
    </row>
    <row r="370" spans="1:12">
      <c r="A370" s="57"/>
      <c r="B370" s="61" t="s">
        <v>34</v>
      </c>
      <c r="C370" s="61"/>
      <c r="D370" s="58">
        <v>1</v>
      </c>
      <c r="E370" s="58">
        <v>49.15842</v>
      </c>
      <c r="F370" s="58"/>
      <c r="G370" s="58"/>
      <c r="H370" s="58">
        <v>1</v>
      </c>
      <c r="I370" s="58">
        <v>1.7050000000000001</v>
      </c>
      <c r="J370" s="58">
        <v>100</v>
      </c>
      <c r="K370" s="58"/>
    </row>
    <row r="371" spans="1:12">
      <c r="A371" s="57"/>
      <c r="B371" s="61" t="s">
        <v>35</v>
      </c>
      <c r="C371" s="61"/>
      <c r="D371" s="58">
        <v>44</v>
      </c>
      <c r="E371" s="58">
        <v>4474.0625899999995</v>
      </c>
      <c r="F371" s="58">
        <v>4</v>
      </c>
      <c r="G371" s="58">
        <v>185.441</v>
      </c>
      <c r="H371" s="58">
        <v>77</v>
      </c>
      <c r="I371" s="58">
        <v>2757.1141699999998</v>
      </c>
      <c r="J371" s="58">
        <v>57.14</v>
      </c>
      <c r="K371" s="58">
        <v>162.27000000000001</v>
      </c>
    </row>
    <row r="372" spans="1:12" ht="22.5">
      <c r="A372" s="57" t="s">
        <v>354</v>
      </c>
      <c r="B372" s="61" t="s">
        <v>470</v>
      </c>
      <c r="C372" s="61" t="s">
        <v>285</v>
      </c>
      <c r="D372" s="58">
        <v>13433.81309</v>
      </c>
      <c r="E372" s="58">
        <v>92577.928620000006</v>
      </c>
      <c r="F372" s="58">
        <v>2803.9273699999999</v>
      </c>
      <c r="G372" s="58">
        <v>30575.530449999998</v>
      </c>
      <c r="H372" s="58">
        <v>12910.737859999999</v>
      </c>
      <c r="I372" s="58">
        <v>102945.29699</v>
      </c>
      <c r="J372" s="58">
        <v>104.05</v>
      </c>
      <c r="K372" s="58">
        <v>89.93</v>
      </c>
    </row>
    <row r="373" spans="1:12">
      <c r="A373" s="57"/>
      <c r="B373" s="61" t="s">
        <v>36</v>
      </c>
      <c r="C373" s="61"/>
      <c r="D373" s="58"/>
      <c r="E373" s="58"/>
      <c r="F373" s="58"/>
      <c r="G373" s="58"/>
      <c r="H373" s="58">
        <v>0.87702000000000002</v>
      </c>
      <c r="I373" s="58">
        <v>20.851900000000001</v>
      </c>
      <c r="J373" s="58"/>
      <c r="K373" s="58"/>
    </row>
    <row r="374" spans="1:12">
      <c r="A374" s="57"/>
      <c r="B374" s="61" t="s">
        <v>33</v>
      </c>
      <c r="C374" s="61"/>
      <c r="D374" s="58">
        <v>923.15102999999999</v>
      </c>
      <c r="E374" s="58">
        <v>5474.3130499999997</v>
      </c>
      <c r="F374" s="58">
        <v>355.74113</v>
      </c>
      <c r="G374" s="58">
        <v>1278.3199099999999</v>
      </c>
      <c r="H374" s="58">
        <v>1593.24035</v>
      </c>
      <c r="I374" s="58">
        <v>8236.2804699999997</v>
      </c>
      <c r="J374" s="58">
        <v>57.94</v>
      </c>
      <c r="K374" s="58">
        <v>66.47</v>
      </c>
    </row>
    <row r="375" spans="1:12">
      <c r="A375" s="57"/>
      <c r="B375" s="61" t="s">
        <v>34</v>
      </c>
      <c r="C375" s="61"/>
      <c r="D375" s="58">
        <v>15.69</v>
      </c>
      <c r="E375" s="58">
        <v>93.138069999999999</v>
      </c>
      <c r="F375" s="58">
        <v>5.3999999999999999E-2</v>
      </c>
      <c r="G375" s="58">
        <v>0.81</v>
      </c>
      <c r="H375" s="58">
        <v>43.274189999999997</v>
      </c>
      <c r="I375" s="58">
        <v>321.31324999999998</v>
      </c>
      <c r="J375" s="58">
        <v>36.26</v>
      </c>
      <c r="K375" s="58">
        <v>28.99</v>
      </c>
    </row>
    <row r="376" spans="1:12">
      <c r="A376" s="57"/>
      <c r="B376" s="61" t="s">
        <v>35</v>
      </c>
      <c r="C376" s="61"/>
      <c r="D376" s="58">
        <v>12494.97206</v>
      </c>
      <c r="E376" s="58">
        <v>87010.477499999994</v>
      </c>
      <c r="F376" s="58">
        <v>2448.1322399999999</v>
      </c>
      <c r="G376" s="58">
        <v>29296.400539999999</v>
      </c>
      <c r="H376" s="58">
        <v>11273.346299999999</v>
      </c>
      <c r="I376" s="58">
        <v>94366.851370000004</v>
      </c>
      <c r="J376" s="58">
        <v>110.84</v>
      </c>
      <c r="K376" s="58">
        <v>92.2</v>
      </c>
    </row>
    <row r="377" spans="1:12" ht="45">
      <c r="A377" s="57" t="s">
        <v>355</v>
      </c>
      <c r="B377" s="61" t="s">
        <v>471</v>
      </c>
      <c r="C377" s="61" t="s">
        <v>285</v>
      </c>
      <c r="D377" s="58">
        <v>801.79981999999995</v>
      </c>
      <c r="E377" s="58">
        <v>5151.1655899999996</v>
      </c>
      <c r="F377" s="58">
        <v>19.502890000000001</v>
      </c>
      <c r="G377" s="58">
        <v>1022.56558</v>
      </c>
      <c r="H377" s="58">
        <v>119.52224</v>
      </c>
      <c r="I377" s="58">
        <v>5714.6563699999997</v>
      </c>
      <c r="J377" s="58">
        <v>670.84</v>
      </c>
      <c r="K377" s="58">
        <v>90.14</v>
      </c>
    </row>
    <row r="378" spans="1:12" ht="15">
      <c r="A378" s="57"/>
      <c r="B378" s="61" t="s">
        <v>36</v>
      </c>
      <c r="C378" s="61"/>
      <c r="D378" s="58">
        <v>0.02</v>
      </c>
      <c r="E378" s="58">
        <v>27.422999999999998</v>
      </c>
      <c r="F378" s="58"/>
      <c r="G378" s="58"/>
      <c r="H378" s="58">
        <v>1.0999999999999999E-2</v>
      </c>
      <c r="I378" s="58">
        <v>1.4419</v>
      </c>
      <c r="J378" s="58">
        <v>181.82</v>
      </c>
      <c r="K378" s="58"/>
      <c r="L378"/>
    </row>
    <row r="379" spans="1:12" ht="15">
      <c r="A379" s="57"/>
      <c r="B379" s="61" t="s">
        <v>33</v>
      </c>
      <c r="C379" s="61"/>
      <c r="D379" s="58">
        <v>6.7192999999999996</v>
      </c>
      <c r="E379" s="58">
        <v>289.93347</v>
      </c>
      <c r="F379" s="58">
        <v>0.51688999999999996</v>
      </c>
      <c r="G379" s="58">
        <v>35.867809999999999</v>
      </c>
      <c r="H379" s="58">
        <v>6.2728099999999998</v>
      </c>
      <c r="I379" s="58">
        <v>537.16623000000004</v>
      </c>
      <c r="J379" s="58">
        <v>107.12</v>
      </c>
      <c r="K379" s="58">
        <v>53.97</v>
      </c>
      <c r="L379"/>
    </row>
    <row r="380" spans="1:12" ht="14.25" customHeight="1">
      <c r="A380" s="57"/>
      <c r="B380" s="61" t="s">
        <v>34</v>
      </c>
      <c r="C380" s="61"/>
      <c r="D380" s="58">
        <v>5.0000000000000001E-3</v>
      </c>
      <c r="E380" s="58">
        <v>1.7524299999999999</v>
      </c>
      <c r="F380" s="58"/>
      <c r="G380" s="58"/>
      <c r="H380" s="58">
        <v>0.20699999999999999</v>
      </c>
      <c r="I380" s="58">
        <v>85.306079999999994</v>
      </c>
      <c r="J380" s="58"/>
      <c r="K380" s="58"/>
      <c r="L380"/>
    </row>
    <row r="381" spans="1:12" ht="15">
      <c r="A381" s="57"/>
      <c r="B381" s="61" t="s">
        <v>35</v>
      </c>
      <c r="C381" s="61"/>
      <c r="D381" s="58">
        <v>795.05552</v>
      </c>
      <c r="E381" s="58">
        <v>4832.0566900000003</v>
      </c>
      <c r="F381" s="58">
        <v>18.986000000000001</v>
      </c>
      <c r="G381" s="58">
        <v>986.69776999999999</v>
      </c>
      <c r="H381" s="58">
        <v>113.03143</v>
      </c>
      <c r="I381" s="58">
        <v>5090.7421599999998</v>
      </c>
      <c r="J381" s="58">
        <v>703.39</v>
      </c>
      <c r="K381" s="58">
        <v>94.92</v>
      </c>
      <c r="L381"/>
    </row>
    <row r="382" spans="1:12" ht="15">
      <c r="A382" s="57" t="s">
        <v>356</v>
      </c>
      <c r="B382" s="61" t="s">
        <v>472</v>
      </c>
      <c r="C382" s="61" t="s">
        <v>285</v>
      </c>
      <c r="D382" s="58">
        <v>28322.457409999999</v>
      </c>
      <c r="E382" s="58">
        <v>65055.782550000004</v>
      </c>
      <c r="F382" s="58">
        <v>6008.9043000000001</v>
      </c>
      <c r="G382" s="58">
        <v>13166.15112</v>
      </c>
      <c r="H382" s="58">
        <v>27166.70001</v>
      </c>
      <c r="I382" s="58">
        <v>60112.63164</v>
      </c>
      <c r="J382" s="58">
        <v>104.25</v>
      </c>
      <c r="K382" s="58">
        <v>108.22</v>
      </c>
      <c r="L382"/>
    </row>
    <row r="383" spans="1:12" ht="15">
      <c r="A383" s="57"/>
      <c r="B383" s="61" t="s">
        <v>36</v>
      </c>
      <c r="C383" s="61"/>
      <c r="D383" s="58"/>
      <c r="E383" s="58"/>
      <c r="F383" s="58"/>
      <c r="G383" s="58"/>
      <c r="H383" s="58">
        <v>2.2000000000000002</v>
      </c>
      <c r="I383" s="58">
        <v>7.9332000000000003</v>
      </c>
      <c r="J383" s="58"/>
      <c r="K383" s="58"/>
      <c r="L383"/>
    </row>
    <row r="384" spans="1:12" ht="15">
      <c r="A384" s="57"/>
      <c r="B384" s="61" t="s">
        <v>33</v>
      </c>
      <c r="C384" s="61"/>
      <c r="D384" s="58">
        <v>5827.3825999999999</v>
      </c>
      <c r="E384" s="58">
        <v>12882.426359999999</v>
      </c>
      <c r="F384" s="58">
        <v>1307.16317</v>
      </c>
      <c r="G384" s="58">
        <v>2707.6547</v>
      </c>
      <c r="H384" s="58">
        <v>6324.8230899999999</v>
      </c>
      <c r="I384" s="58">
        <v>13120.88681</v>
      </c>
      <c r="J384" s="58">
        <v>92.14</v>
      </c>
      <c r="K384" s="58">
        <v>98.18</v>
      </c>
      <c r="L384"/>
    </row>
    <row r="385" spans="1:12" ht="15">
      <c r="A385" s="57"/>
      <c r="B385" s="61" t="s">
        <v>34</v>
      </c>
      <c r="C385" s="61"/>
      <c r="D385" s="58">
        <v>524.70385999999996</v>
      </c>
      <c r="E385" s="58">
        <v>1608.86113</v>
      </c>
      <c r="F385" s="58">
        <v>110.86969999999999</v>
      </c>
      <c r="G385" s="58">
        <v>363.81088</v>
      </c>
      <c r="H385" s="58">
        <v>485.99175000000002</v>
      </c>
      <c r="I385" s="58">
        <v>1445.0164500000001</v>
      </c>
      <c r="J385" s="58">
        <v>107.97</v>
      </c>
      <c r="K385" s="58">
        <v>111.34</v>
      </c>
      <c r="L385"/>
    </row>
    <row r="386" spans="1:12" ht="15">
      <c r="A386" s="57"/>
      <c r="B386" s="61" t="s">
        <v>35</v>
      </c>
      <c r="C386" s="61"/>
      <c r="D386" s="58">
        <v>21970.37095</v>
      </c>
      <c r="E386" s="58">
        <v>50564.495060000001</v>
      </c>
      <c r="F386" s="58">
        <v>4590.8714300000001</v>
      </c>
      <c r="G386" s="58">
        <v>10094.68554</v>
      </c>
      <c r="H386" s="58">
        <v>20353.685170000001</v>
      </c>
      <c r="I386" s="58">
        <v>45538.795180000001</v>
      </c>
      <c r="J386" s="58">
        <v>107.94</v>
      </c>
      <c r="K386" s="58">
        <v>111.04</v>
      </c>
      <c r="L386"/>
    </row>
    <row r="387" spans="1:12" ht="15">
      <c r="A387" s="57" t="s">
        <v>357</v>
      </c>
      <c r="B387" s="61" t="s">
        <v>473</v>
      </c>
      <c r="C387" s="61" t="s">
        <v>285</v>
      </c>
      <c r="D387" s="58">
        <v>6828.8301600000004</v>
      </c>
      <c r="E387" s="58">
        <v>9987.2719500000003</v>
      </c>
      <c r="F387" s="58">
        <v>1436.10798</v>
      </c>
      <c r="G387" s="58">
        <v>1767.9313</v>
      </c>
      <c r="H387" s="58">
        <v>7379.8130499999997</v>
      </c>
      <c r="I387" s="58">
        <v>15730.73309</v>
      </c>
      <c r="J387" s="58">
        <v>92.53</v>
      </c>
      <c r="K387" s="58">
        <v>63.49</v>
      </c>
      <c r="L387"/>
    </row>
    <row r="388" spans="1:12" ht="15">
      <c r="A388" s="57"/>
      <c r="B388" s="61" t="s">
        <v>33</v>
      </c>
      <c r="C388" s="61"/>
      <c r="D388" s="58">
        <v>526.85199999999998</v>
      </c>
      <c r="E388" s="58">
        <v>300.99995000000001</v>
      </c>
      <c r="F388" s="58">
        <v>69.08</v>
      </c>
      <c r="G388" s="58">
        <v>23.100200000000001</v>
      </c>
      <c r="H388" s="58">
        <v>519.86</v>
      </c>
      <c r="I388" s="58">
        <v>1493.0046500000001</v>
      </c>
      <c r="J388" s="58">
        <v>101.34</v>
      </c>
      <c r="K388" s="58">
        <v>20.16</v>
      </c>
      <c r="L388"/>
    </row>
    <row r="389" spans="1:12" ht="15">
      <c r="A389" s="57"/>
      <c r="B389" s="61" t="s">
        <v>34</v>
      </c>
      <c r="C389" s="61"/>
      <c r="D389" s="58">
        <v>3.5</v>
      </c>
      <c r="E389" s="58">
        <v>18</v>
      </c>
      <c r="F389" s="58"/>
      <c r="G389" s="58"/>
      <c r="H389" s="58">
        <v>3.0089999999999999</v>
      </c>
      <c r="I389" s="58">
        <v>26.809000000000001</v>
      </c>
      <c r="J389" s="58">
        <v>116.32</v>
      </c>
      <c r="K389" s="58">
        <v>67.14</v>
      </c>
      <c r="L389"/>
    </row>
    <row r="390" spans="1:12" ht="15">
      <c r="A390" s="59"/>
      <c r="B390" s="62" t="s">
        <v>35</v>
      </c>
      <c r="C390" s="62"/>
      <c r="D390" s="60">
        <v>6298.4781599999997</v>
      </c>
      <c r="E390" s="60">
        <v>9668.2720000000008</v>
      </c>
      <c r="F390" s="60">
        <v>1367.0279800000001</v>
      </c>
      <c r="G390" s="60">
        <v>1744.8311000000001</v>
      </c>
      <c r="H390" s="60">
        <v>6856.9440500000001</v>
      </c>
      <c r="I390" s="60">
        <v>14210.91944</v>
      </c>
      <c r="J390" s="60">
        <v>91.86</v>
      </c>
      <c r="K390" s="60">
        <v>68.03</v>
      </c>
      <c r="L390"/>
    </row>
    <row r="391" spans="1:12" ht="15">
      <c r="A391" s="54"/>
      <c r="B391" s="54"/>
      <c r="C391" s="54"/>
      <c r="D391" s="1"/>
      <c r="F391" s="1"/>
      <c r="G391" s="1"/>
      <c r="I391" s="1"/>
      <c r="J391" s="1"/>
      <c r="L391"/>
    </row>
    <row r="392" spans="1:12" ht="15">
      <c r="A392"/>
      <c r="B392" s="77" t="s">
        <v>48</v>
      </c>
      <c r="C392" s="68"/>
      <c r="D392"/>
      <c r="E392"/>
      <c r="F392"/>
      <c r="G392"/>
      <c r="H392"/>
      <c r="I392"/>
      <c r="J392"/>
      <c r="K392"/>
      <c r="L392"/>
    </row>
    <row r="395" spans="1:12">
      <c r="A395" s="114" t="s">
        <v>521</v>
      </c>
      <c r="B395" s="114"/>
      <c r="C395" s="70"/>
      <c r="D395" s="71"/>
      <c r="E395" s="71"/>
      <c r="F395" s="71"/>
      <c r="G395" s="71"/>
      <c r="H395" s="71"/>
      <c r="I395" s="71"/>
      <c r="J395" s="71"/>
      <c r="K395" s="71"/>
    </row>
    <row r="396" spans="1:12">
      <c r="A396" s="72" t="s">
        <v>493</v>
      </c>
      <c r="B396" s="54"/>
      <c r="C396" s="78" t="s">
        <v>494</v>
      </c>
      <c r="D396" s="1"/>
      <c r="E396" s="1"/>
      <c r="F396" s="73" t="s">
        <v>495</v>
      </c>
      <c r="G396" s="1"/>
      <c r="H396" s="1"/>
      <c r="I396" s="1"/>
      <c r="J396" s="73" t="s">
        <v>496</v>
      </c>
      <c r="K396" s="1"/>
    </row>
    <row r="397" spans="1:12">
      <c r="A397" s="54" t="s">
        <v>497</v>
      </c>
      <c r="B397" s="54"/>
      <c r="C397" s="56" t="s">
        <v>498</v>
      </c>
      <c r="D397" s="1"/>
      <c r="E397" s="1"/>
      <c r="F397" s="1" t="s">
        <v>499</v>
      </c>
      <c r="G397" s="1"/>
      <c r="H397" s="1"/>
      <c r="I397" s="1"/>
      <c r="J397" s="1" t="s">
        <v>500</v>
      </c>
      <c r="K397" s="1"/>
    </row>
    <row r="398" spans="1:12">
      <c r="A398" s="54"/>
      <c r="B398" s="54"/>
      <c r="C398" s="56" t="s">
        <v>501</v>
      </c>
      <c r="D398" s="1"/>
      <c r="E398" s="1"/>
      <c r="F398" s="1" t="s">
        <v>502</v>
      </c>
      <c r="G398" s="1"/>
      <c r="H398" s="1"/>
      <c r="I398" s="1"/>
      <c r="J398" s="1" t="s">
        <v>503</v>
      </c>
      <c r="K398" s="1"/>
    </row>
    <row r="399" spans="1:12">
      <c r="A399" s="54"/>
      <c r="B399" s="54"/>
      <c r="C399" s="54"/>
      <c r="D399" s="1"/>
      <c r="E399" s="1"/>
      <c r="F399" s="1" t="s">
        <v>504</v>
      </c>
      <c r="G399" s="1"/>
      <c r="H399" s="1"/>
      <c r="I399" s="1"/>
      <c r="J399" s="1" t="s">
        <v>505</v>
      </c>
      <c r="K399" s="1"/>
    </row>
  </sheetData>
  <mergeCells count="13">
    <mergeCell ref="A395:B395"/>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2:08Z</dcterms:modified>
</cp:coreProperties>
</file>